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C:\Users\mto4\Desktop\COVID-19 Searches\CDC Archive\"/>
    </mc:Choice>
  </mc:AlternateContent>
  <xr:revisionPtr revIDLastSave="0" documentId="8_{D3EB5998-E84C-4386-89A0-A854A10028C2}" xr6:coauthVersionLast="46" xr6:coauthVersionMax="46" xr10:uidLastSave="{00000000-0000-0000-0000-000000000000}"/>
  <bookViews>
    <workbookView xWindow="34110" yWindow="1740" windowWidth="20880" windowHeight="12585" xr2:uid="{5B5F26B4-D5E4-4663-8C95-F430449793C2}"/>
  </bookViews>
  <sheets>
    <sheet name="Food 11-17Dec2021" sheetId="2" r:id="rId1"/>
    <sheet name="Sheet1" sheetId="1" r:id="rId2"/>
  </sheets>
  <definedNames>
    <definedName name="ExternalData_1" localSheetId="0" hidden="1">'Food 11-17Dec2021'!$A$1:$R$68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3A304F-5C63-4B3E-8C74-C54EE8C0DBCB}" keepAlive="1" name="Query - export (2)" description="Connection to the 'export (2)' query in the workbook." type="5" refreshedVersion="6" background="1" saveData="1">
    <dbPr connection="Provider=Microsoft.Mashup.OleDb.1;Data Source=$Workbook$;Location=&quot;export (2)&quot;;Extended Properties=&quot;&quot;" command="SELECT * FROM [export (2)]"/>
  </connection>
</connections>
</file>

<file path=xl/sharedStrings.xml><?xml version="1.0" encoding="utf-8"?>
<sst xmlns="http://schemas.openxmlformats.org/spreadsheetml/2006/main" count="10898" uniqueCount="4792">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vidwho-1567039</t>
  </si>
  <si>
    <t>Shaviklo, A. R.</t>
  </si>
  <si>
    <t>An overview of the challenges and factors affecting the success of meat product in the market and the need to apply management and knowledge transfer in industry</t>
  </si>
  <si>
    <t>The meat products industry in the country has a history of more than 90 years. There are currently about 170 meat processing factories in Iran with a nominal capacity of more than 1.5 million tons per year, which is currently less than one third of this amount due to the economic and health conditions caused by the COVID-19 pandemic. The industry has faced many challenges over the years, including competition with other food processors and negative publicity about the unhealthiness of these products. On the other hand, technological advances in the food industry have made it difficult to stay in the market. Therefore, in order to survive the meat products industry in the market, it needs to change existing products or make new products by using management and knowledge transfer, as well as supporting applied research for correct information. In order to stay and succeed in the market, one must pay attention to the tastes and expectations of consumers and the factors influencing the development of a new product, especially the commercialization index, i.e. the technologyy readiness level. Knowledge management and knowledge transfer are among the approaches that need to be considered by the meat products industry and knowledge bases (organizations / research centers and universities). This article looks at the current situation of the meat products industry in the country and the existing challenges by introducing the process of developing new products and the need to use management and knowledge transfer in the industry for the success of these products in the market. Therefore, the nature of this article is qualitative and of an applied type, which has been written in the manner of documentary studies, reviewing sources and analyzing the existing conditions, and according to the author's experiences of about three decades in the meat products industry. © 2022 Tarbiat Modares University. All Rights Reserved.</t>
  </si>
  <si>
    <t>Journal of Food Science and Technology (Iran)</t>
  </si>
  <si>
    <t>Journal of Food Science and Technology (Iran); 18(119):411-432, 2022.</t>
  </si>
  <si>
    <t>Scopus</t>
  </si>
  <si>
    <t>article</t>
  </si>
  <si>
    <t/>
  </si>
  <si>
    <t>https://doi.org/10.52547/fsct.18.10.30</t>
  </si>
  <si>
    <t>18</t>
  </si>
  <si>
    <t>119</t>
  </si>
  <si>
    <t>10.52547/fsct.18.10.30</t>
  </si>
  <si>
    <t>covidwho-1567036</t>
  </si>
  <si>
    <t>Bagchi, Shibani, Ghosh, Archita</t>
  </si>
  <si>
    <t>Factors Affecting Food Accessibility of Rural Households: A Study in Birbhum, West Bengal</t>
  </si>
  <si>
    <t>In view of the goal of achieving 'Zero Hunger' by 2030 set in the United Nations Summit, 2015, the present study makes an attempt to identify the determinants of food accessibility of rural households in six selected villages of two blocks of the district of Birbhum, West Bengal. Food accessibility implies ability to acquire food through various means. The study is based on primary data collected from field survey in the selected villages. The total sample size is 500. Food accessibility of the households is analysed in terms of their monthly per capita consumption expenditure (MPCE) on food. This calculated MPCE has been compared with the MPCE on food as per the minimum food basket for rural India set by the Planning Commission in 2014. The households have been classified into two groups, viz, households lying above the specified threshold of food accessibility are considered to be those having food accessibility and households below that cut off of food accessibility are taken to be those not having that accessibility. Logit regression, applied for finding out the determinants, reveals that number of years of education of the heads of the households, female literacy rate, monthly income of the households, work force participation rate positively influences food accessibility, while monthly expenses on intoxicants have a deterring effect on food accessibility of the households. The study suggests that access to sustainable employment opportunities for the poor can be the most important solution for achieving 'Zero Hunger'.</t>
  </si>
  <si>
    <t>Economic Affairs</t>
  </si>
  <si>
    <t>Economic Affairs; 66(3):493-500, 2021.</t>
  </si>
  <si>
    <t>ProQuest Central</t>
  </si>
  <si>
    <t>en</t>
  </si>
  <si>
    <t>https://doi.org/10.46852/0424-2513.3.2021.20</t>
  </si>
  <si>
    <t>66</t>
  </si>
  <si>
    <t>3</t>
  </si>
  <si>
    <t>10.46852/0424-2513.3.2021.20</t>
  </si>
  <si>
    <t>covidwho-1567028</t>
  </si>
  <si>
    <t>Bodrova, R. A.; Karimova, G. M.; Polunina, V. V.</t>
  </si>
  <si>
    <t>application of reflexotherapy methods in patients rehabilitation after new coronavirus infection – Covid-19</t>
  </si>
  <si>
    <t>introduction. In medical rehabilitation of patients who have suffered a new coronavirus infection COVID-19, it is recommended to use reflexotherapy (acupuncture). Before applying reflexotherapy, it is recommended to conduct an acupuncture diagnosis which allows to choose a method of exposure, create an individual acupuncture prescription and carry out subsequent monitoring of its effectiveness. aim. Prepare a literature review using Russian and foreign sources and present data from modern studies on the use of reflexology in the medical rehabilitation of patients who have undergone a new coronavirus infection COVID-19. Conclusion. Currently, various methods of reflexotherapy are used to impact on acupuncture points. the use of reflexotherapy increases the body’s defenses, has a significant positive effect on bronchial obstruction, regional lung ventilation, diaphragm functional ability, pulmonary hemodynamics and helps to restore the sense of smell and taste. Reflexotherapy methods reduce the manifestations of myofascial pain syndrome affecting the respiratory muscles, restore muscle strength, reduce shortness of breath and anxiety. the experience of doctors from different countries will increase the effectiveness of comprehensive rehabilitation and the quality of life of patients with various complications after a new coronavirus infection COVID-19. © 2018 Kyokai Joho Imeji Zasshi/Journal of the Institute of Image Information and Television Engineers. All rights reserved.</t>
  </si>
  <si>
    <t>Vestnik Vosstanovitel'noj Mediciny</t>
  </si>
  <si>
    <t>Vestnik Vosstanovitel'noj Mediciny; 20(1):4-12, 2021.</t>
  </si>
  <si>
    <t>ru</t>
  </si>
  <si>
    <t>https://doi.org/10.38025/2078-1962-2021-20-1-4-12</t>
  </si>
  <si>
    <t>20</t>
  </si>
  <si>
    <t>1</t>
  </si>
  <si>
    <t>10.38025/2078-1962-2021-20-1-4-12</t>
  </si>
  <si>
    <t>covidwho-1566989</t>
  </si>
  <si>
    <t>Özdöl, B.; Köseler, E.; Alçiçek, E.; Cesur, S. E.; Aydemir, P. J.; Bahtiyar, Ş</t>
  </si>
  <si>
    <t>A survey on security attacks with remote ground robots</t>
  </si>
  <si>
    <t>Contemporary healthcare systems contain diverse computing devices that construct very complex systems to manage patients‘ data more efficiently. Connected computing devices, such as the Internet of Things (IoT) that may have limited processing powers, have contributed more than ever with the advent of wearable body area networks (WBAN). These devices are connected to other medical devices to share sensitive health data with corresponding entities like hospitals, research institutions, and insurance companies. Since health data are very sensitive, they should be always available to authorized entities and unavailable to other entities. Moreover, COVID-19 pandemic has added additional value to health data which case increases cyber-attacks on (Electronic health) E-health systems with different tools dramatically. In this paper, several cyber-attacks on E-health systems are explored. Particularly, we have focused on attacks to IoT based wearable health devices for body area networks. The paper contains the architecture of wearable health devices to show the potential attack surface. One of the main contributions of the paper is to present cyber-attacks on wearable e-health devices with ground robots. A tactical ground robot is portable devices that may be used to carry out several cyber-attacks on E-health systems. Moreover, the paper contains analyses of the attacks with ground robots. © 2021, TUBITAK. All rights reserved.</t>
  </si>
  <si>
    <t>El-Cezeri Journal of Science and Engineering</t>
  </si>
  <si>
    <t>El-Cezeri Journal of Science and Engineering; 8(3):1286-1308, 2021.</t>
  </si>
  <si>
    <t>https://doi.org/10.31202/ecjse.916532</t>
  </si>
  <si>
    <t>8</t>
  </si>
  <si>
    <t>10.31202/ecjse.916532</t>
  </si>
  <si>
    <t>covidwho-1566973</t>
  </si>
  <si>
    <t>Luiz, J. S.; Moreira, N. C.</t>
  </si>
  <si>
    <t>The spectacle and democratic bankruptcy in the pandemic scenario: The refusal of multilateralism and the trivialization of tragedy by the Brazilian State</t>
  </si>
  <si>
    <t>OBJECTIVE: To understand how the scenario of political spectacularization can lead to democratic failure and if, how and why Brazil goes through it. METHOD: To carry out this research, the hermeneutic philosophical method is used . RELEVANCE / ORIGINALITY: The exceptional moment of the pandemic due to the dissemination of the SARS-COV-2 virus reflected directly on the multilateral and national policies to be adopted to contain the virus. Therefore, it is essential to observe how, if, and why the policies employed in Brazil in this scenario may cause democratic failure, in order to seek ways to prevent such failure. RESULTS: One notices a slow and gradual democratic bankruptcy occurring in Brazil that worsens in the trivialized spectacle of the COVID-19 disease pandemic. THEORETICAL / METHODOLOGICAL CONTRIBUTIONS: This research uses the concepts of spectacle presented by Mário Vargas Llosa in "The Civilization of Spectacle", the perception of democratic failure demonstrated by Steven Levitsky and Daniel Ziblatt in "How Democracies Die", and analyzes the phenomenon of the pandemic in the light of notions of State Theory, Public International Law, Human Rights, and geopolitics . © 2021 Centro Universitario FG (UNIFG). All Rights Reserved.</t>
  </si>
  <si>
    <t>Revista de Direito da Faculdade Guanambi</t>
  </si>
  <si>
    <t>Revista de Direito da Faculdade Guanambi; 8(1), 2021.</t>
  </si>
  <si>
    <t>pt</t>
  </si>
  <si>
    <t>https://doi.org/10.29293/rdfg.v8i01.340</t>
  </si>
  <si>
    <t>10.29293/rdfg.v8i01.340</t>
  </si>
  <si>
    <t>covidwho-1566965</t>
  </si>
  <si>
    <t>Naureen, Z.; Dautaj, A.; Nodari, S.; Fioretti, F.; Dhuli, K.; Anpilogov, K.; Lorusso, L.; Paolacci, S.; Michelini, S.; Guda, T.; Kallazi, M.; Bertelli, M.</t>
  </si>
  <si>
    <t>Proposal of a food supplement for the management of post-COVID syndrome</t>
  </si>
  <si>
    <t>A vast majority of COVID-19 patients experience fatigue, extreme tiredness and symptoms that persist beyond the active phase of the disease. This condition is called post-COVID syndrome. The mechanisms by which the virus causes prolonged illness are still unclear. The aim of this review is to gather information regarding post-COVID syndrome so as to highlight its etiological basis and the nutritional regimes and supplements that can mitigate, alleviate or relieve the associated chronic fatigue, gastrointestinal disorders and continuing inflammatory reactions. Naturally-occurring food supplements, such as acetyl L-carnitine, hydroxytyrosol and vitamins B, C and D hold significant promise in the management of post-COVID syndrome. In this pilot observational study, we evaluated the effect of a food supplement containing hydroxytyrosol, acetyl L-carnitine and vitamins B, C and D in improving perceived fatigue in patients who recovered from COVID-19 but had post-COVID syndrome characterized by chronic fatigue. The results suggest that the food supplement could proceed to clinical trials of its efficacy in aiding the recovery of patients with long COVID.</t>
  </si>
  <si>
    <t>European Review for Medical &amp; Pharmacological Sciences</t>
  </si>
  <si>
    <t>European Review for Medical &amp; Pharmacological Sciences; 25(1 Suppl):67-73, 2021.</t>
  </si>
  <si>
    <t>MEDLINE</t>
  </si>
  <si>
    <t>https://doi.org/10.26355/eurrev_202112_27335</t>
  </si>
  <si>
    <t>25</t>
  </si>
  <si>
    <t>1 Suppl</t>
  </si>
  <si>
    <t>10.26355/eurrev_202112_27335</t>
  </si>
  <si>
    <t>covidwho-1566951</t>
  </si>
  <si>
    <t>Tan, C. H.; Kaur, H.; Mary, A. A. S.; Baluyot, M. B.; Jimenez, M. D. D.; Ventayen, R. J. M.; Pentang, J. T.</t>
  </si>
  <si>
    <t>How organizational climate mediates employee innovative work behavior among food manufacturing industries in covid-19 pandemic: Implications to business economics and management</t>
  </si>
  <si>
    <t>In this context, the study explored the relationship between organizational climate and employee innovative work behaviour among food manufacturing industries in Malaysia. The study is a descriptive correlational survey research design where data is sourced out from a total of randomly sampled 260 employees. Results revealed that a favourable organizational climate on innovation, proactivity, and risk-taking is prevailing among the companies. A very high level of innovative work behaviour is emanating among the employees on idea exploration, generation, championing, and implementation. Test of differences showed that employee gender, position, unit, and years of service spelt significant differences in the perception of the employees on organizational climate and innovative work behaviour. A meaningful relationship surfaced between organizational climate and employee innovative work behaviour, suggesting that for food manufacturing industries to sustain innovative and competitive advantages, there is a need to promote a nurturing and encouraging entrepreneurial organizational climate. Finally, a congruency among the domains of organizational climate and employee innovative work behaviour emerged. It suggests that when higher positive organizational climate surfaces, the more likely the employee's manifest innovation work behaviour. This study addressed the gap by providing organizational climate and employee innovative work behaviour among food manufacturing industries in Malaysia. © 2021 Ascociacion Internacional de Economia Aplicada. All Rights Reserved.</t>
  </si>
  <si>
    <t>Estudios de Economia Aplicada</t>
  </si>
  <si>
    <t>Estudios de Economia Aplicada; 39(12), 2021.</t>
  </si>
  <si>
    <t>https://doi.org/10.25115/eea.v39i12.6031</t>
  </si>
  <si>
    <t>39</t>
  </si>
  <si>
    <t>12</t>
  </si>
  <si>
    <t>10.25115/eea.v39i12.6031</t>
  </si>
  <si>
    <t>covidwho-1566950</t>
  </si>
  <si>
    <t>Wahyudi, S. T.; Sari, K.; Nabella, R. S.</t>
  </si>
  <si>
    <t>Accelerating economic recovery post-covid19 through strengthening priority sectors in asean+6 countries: A generalized method of moment (gmm) approach</t>
  </si>
  <si>
    <t>The Covid-19 pandemic has undermined the achievements of economic growth in various countries, including in the Southeast Asia region. The characteristics of the Southeast Asian region, which are based on the agricultural and industrial sectors, have become the foundation for economic recovery efforts. Therefore, this study chose the agricultural and industrial sectors as the database of research. Further, this study aims to analyze the influence of the agricultural sector and the industrial sector on economic growth in ASEAN+6, covering Indonesia, Thailand, Vietnam, Malaysia, the Philippines, and Singapore. In this study, secondary data will be used for the period from 1991 to 2020 and the sources is from the official website of the World Bank by taking world development indicator data with the Generalized Method of Moment (GMM) method. It was found that the share of value-added in the agricultural sector and the industrial sector in the ASEAN+6 has a significant contribution to economic recovery efforts in the region. The increase in these two sectors has shown a real impact on accelerating economic recovery through increased production activity. The findings of this study are expected to be a reference for policies to increase output in the two sectors, encourage economic growth, and accelerate economic recovery in each country. © 2021 Ascociacion Internacional de Economia Aplicada. All Rights Reserved.</t>
  </si>
  <si>
    <t>https://doi.org/10.25115/eea.v39i12.6005</t>
  </si>
  <si>
    <t>10.25115/eea.v39i12.6005</t>
  </si>
  <si>
    <t>covidwho-1566948</t>
  </si>
  <si>
    <t>Pradana, B. I.; Yuana, P.; Ayuni, R. F.; Amir, A. M.; Kartika, A. K.</t>
  </si>
  <si>
    <t>How to help restaurants survive during COVID-19?</t>
  </si>
  <si>
    <t>COVID-19 occurred in early 2020 which led to social restrictions, physical distancing, and even large-scale social restrictions (PSBB) in Malang City. This impact has massively shattered the social and economic foundations of Indonesia. This research is aimed to investigate the impact of health surveillance trust, perceived safety and restaurant brand, solidarity with the food services towards revisiting intention, intention to visit other restaurants, and word of mouth through satisfaction in Malang restaurants. Two hundred and fifty respondents participated in this study. To achieve the aim of this study, SmartPLS3 software was used. The research method used is a survey through the distribution of questionnaires. Survey results through questionnaires were inputted, tabulated, and processed for later analysis using SmartPLS3 software. As predicted, health surveillance trust, perceived safety and restaurant brand, solidarity with the food services had a significant effect on satisfaction. In addition, the effect of satisfaction on revisit intention, intention to visit other restaurants, and word of mouth has been proven in this study. From a practical standpoint, it is obvious that to help restaurants survive, the government and the community can work together to build empathy and solidarity with the restaurants as well as comply with health and safety protocols. © 2021 Galenos Publishing House. All rights reserved.</t>
  </si>
  <si>
    <t>https://doi.org/10.25115/eea.v39i12.5998</t>
  </si>
  <si>
    <t>10.25115/eea.v39i12.5998</t>
  </si>
  <si>
    <t>covidwho-1566946</t>
  </si>
  <si>
    <t>Thi Ha, V. H.; Nong, N. B.</t>
  </si>
  <si>
    <t>Impact of the COVID-19 Pandemic to the Tourism Industry: Evidence from Vietnam</t>
  </si>
  <si>
    <t>The COVID-19 pandemic appeared in Vietnam from the beginning of 2020. Even during the pandemic, the Vietnamese Government had the policy to encourage domestic tourism, minimizing the reception of foreign tourists. The COVID-19 pandemic has had a significant impact on the tourism industry in Vietnam, particularly in transportation, hotels, and restaurants. From contributing more than US$32.5 billion in 2019, the tourism industry contributed only US$13.5 billion in 2020, down 41.53%. The research paper presents the impact of the COVID-19 pandemic on the tourism industry in Vietnam in 2020. The results show that the tourism industry has suffered the most damage in the history of Vietnam's tourism due to the Covid-19 pandemic. The transportation industry, in which air transport is heavily influenced by international passengers using Vietnam's air, accounts for nearly 80% of damaged. The research shows that many tourism enterprises are on the verge of bankruptcy. This study also shows that, while private tourism enterprises have not received much support from the state, state enterprises prioritise the Government's support package. The conclusion of the paper shows that tourism enterprises have profit only if they restructure business activities. Furthermore, the tourism industry only survives by connecting airlines, travel agencies, restaurants, hotels, and destinations into one block to create safe destinations, avoid crowded contacts, close range, short-term trips, and ensure domestic tourists' health and safety. © 2021 Galenos Publishing House. All rights reserved.</t>
  </si>
  <si>
    <t>https://doi.org/10.25115/eea.v39i12.5517</t>
  </si>
  <si>
    <t>10.25115/eea.v39i12.5517</t>
  </si>
  <si>
    <t>covidwho-1566929</t>
  </si>
  <si>
    <t>Lea, Duc Nha</t>
  </si>
  <si>
    <t>Globalisation, Logistics and Food Supply: Evidence from Vietnam</t>
  </si>
  <si>
    <t>Most countries satisfy domestic food consumption by importing from foreign supplies, thus highlighting the role of agricultural exports in maintaining and diversifying the global food supply. In the age of globalisation, whether the flourishing number of regional trade agreements (RTAs) has been facilitating greater market access of agricultural and food products is questioned by national governments. Meanwhile, logistics performance has been the bottleneck of emerging economies, which exerts negative impacts on agricultural export competitiveness in foreign markets. Overall, the interlink between globalisation, logistics and food supply has not been addressed adequately. Therefore, this paper employs the trade gravity model to examine the relationship between agricultural exports, RTAs membership, and logistics performance in the case of Vietnam and her 97 major trading partners. Static and dynamic panel data estimation are employed with the methods applied to solving the zero trade and endogeneity concerns. Findings confirm the interlink between globalisation, logistics and food supply. RTAs-based globalisation and logistics policies are intertwined to secure and diversify import-driven food supply. The unified framework for long-term and sustainable development which aims at strengthening the interlink between globalisation, logistics, agriculture and global food supply should be considered in policy formulation.</t>
  </si>
  <si>
    <t>Malaysian Journal of Economic Studies</t>
  </si>
  <si>
    <t>Malaysian Journal of Economic Studies; 58(2):267-291, 2021.</t>
  </si>
  <si>
    <t>https://doi.org/10.22452/MJES.vol58no2.5</t>
  </si>
  <si>
    <t>58</t>
  </si>
  <si>
    <t>2</t>
  </si>
  <si>
    <t>10.22452/MJES.vol58no2.5</t>
  </si>
  <si>
    <t>covidwho-1566919</t>
  </si>
  <si>
    <t>Santana, A. G.; Teixeira, C. N.</t>
  </si>
  <si>
    <t>Blockchain and the organization of refugee´s data in international law from the COVID-19 pandemic on</t>
  </si>
  <si>
    <t>Objective: based on the use of the disruptive technology of blockchain as a way of identifying Syrian refugees in Jordan by the UN in 2017, in a pilot project of the World Food Program-WFP, in the context of the "technological turn of law" accelerated in the year 2020 with the Covid-19 virus pandemic, it is aimed to demonstrate the need for the discipline of this technology by international law, presenting advantages and disadvantages of its use, which should inevitably face ethical and legal implications, essentially for the guarantee of the dignity of the refugee's human person on his or her personality rights. Methodology: the predominance of the empirical methodology is justified by the possible expansion of the use of this technology for the purposes of registration for refugees around the world, requiring a dialectical-inductive approach of a qualitative nature. Results: as a result of the research, it is considered that there is a need for international regulation of the use of technology, respecting and fully protecting the human person, so that this technology is used as a plus, a form of extended protection, with no openings for threats or injuries to human rights, considering essentially the high degree of vulnerability in which the refugee finds himself, essentially in periods such as the occurrence of a pandemic. Contributions: as a contribution, we give a legal warning that this technology should be used as an instrument of extended protection, having as limits the human rights themselves, so that it is not distorted into an instrument of exacerbated and discriminatory control in the future, especially in exceptional situations, such as wars and pandemics. © 2021, Centro Universitario Curitiba - UNICURITIBA. All rights reserved.</t>
  </si>
  <si>
    <t>Revista Juridica</t>
  </si>
  <si>
    <t>Revista Juridica; 4(66):341-366, 2021.</t>
  </si>
  <si>
    <t>https://doi.org/10.21902/revistajur.2316-753X.v4i66.5118</t>
  </si>
  <si>
    <t>4</t>
  </si>
  <si>
    <t>10.21902/revistajur.2316-753X.v4i66.5118</t>
  </si>
  <si>
    <t>covidwho-1566917</t>
  </si>
  <si>
    <t>Arzaman, A. F. M.; Salleh, H. S.; Mat, N. H. N.; Talaat, W. I. A. W.</t>
  </si>
  <si>
    <t>Potentials of associated traditional knowledge on marine resources for economic and general well-being among coastal communities in Terengganu, Malaysia</t>
  </si>
  <si>
    <t>This study was conducted to explore the potential of associated traditional knowledge on marine resources for the sustainability of economic and general well-being among coastal communities in Terengganu. Using a qualitative study, twenty-six interviews were conducted. The study used convenience and snowball sampling to identify the other potential participants who had knowledge and experience about the topic. The study used thematic analysis to identify the required themes according to the objectives. Drawing upon sustainable livelihood theory for data interpretation, the findings indicate that traditional knowledge of marine resources plays an essential role in achieving economic well-being for the coastal community in Terengganu. This is viewed from the aspect of increased living standards and improved health quality. Although exploration of traditional knowledge on marine resources is limited among the modern generation, the implications of this study highlight that identification of certain marine resources as traditional medicine for health problem solutions, selling fresh marine resources, and production of processed food from marine resources could offer ways to improve the economy of coastal communities. The study was carried out during the Covid-19 pandemic, which had limited the number of participants interviewed. Therefore, the sample size obtained is relatively small to find more significant results. Future studies can be expanded through quantitative approach methods among traditional medicine practitioners and other communities in different regions that use marine resources in their daily life. © 2021 The Authors. Published by IASE. This is an open access article under the CC BY-NC-ND license (http://creativecommons.org/licenses/by-nc-nd/4.0/).</t>
  </si>
  <si>
    <t>International Journal of Advanced and Applied Sciences</t>
  </si>
  <si>
    <t>International Journal of Advanced and Applied Sciences; 8(12):93-101, 2021.</t>
  </si>
  <si>
    <t>https://doi.org/10.21833/ijaas.2021.12.011</t>
  </si>
  <si>
    <t>10.21833/ijaas.2021.12.011</t>
  </si>
  <si>
    <t>covidwho-1566887</t>
  </si>
  <si>
    <t>Atia, I.; Salem, M. L.; Elkholy, A.; Elmashad, W.; Ali, G. A. M.</t>
  </si>
  <si>
    <t>In-silico analysis of protein receptors contributing to SARS-CoV-2 high infectivity</t>
  </si>
  <si>
    <t>SARS-CoV-2 attacked more than 120 million people and causing the death of more than two million worldwide. Because of the crucial role of ACE2 protein as an entry for SRS-COV2, we investigated the protein's sequence in seventy-three living species. Data analysis of protein sequences, ACE2 mRNA, expression analysis, and protein interaction for humans and other living species were obtained from databases. The phylogenetic tree was constructed using MEGA6. We found 95% or more similarity between the conserved protein domains between Homo sapiens and Felis catus, Pan troglodytes, Pan paniscus, and Equus caballus. These species could be expressed the protein in their cell surface with the same properties as Homo sapiens. This leads to the idea of being an actual transmitter of the virus SARS-COV2, and maybe a possible reason for the spread of the virus when work or play with it, eating, cooking it, or transfer from one place to another. Expression analyses provide more explanations about organs in the body that expressed more genes like lung, heart, small intestine, and colon, which are affected more than other organs or tissues during infection or are supposed to be an infection transmitter when dealing with it in the animal after sacrifices or die. We concluded that the possibility of high SARS-CoV-2 infectivity via both zoonosis and reverse zoonosis is interesting and needs more research to develop a new strategy for dealing with this virus. © 2021 NSP Natural Sciences Publishing Cor.</t>
  </si>
  <si>
    <t>Information Sciences Letters</t>
  </si>
  <si>
    <t>Information Sciences Letters; 10(3):561-570, 2021.</t>
  </si>
  <si>
    <t>https://doi.org/10.18576/isl/100320</t>
  </si>
  <si>
    <t>10</t>
  </si>
  <si>
    <t>10.18576/isl/100320</t>
  </si>
  <si>
    <t>covidwho-1566883</t>
  </si>
  <si>
    <t>Zhao, X.; Chen, Y.; Zhao, F.</t>
  </si>
  <si>
    <t>Impact of COVID-19 on the livelihood capital of farmers in epidemic areas and its prevention: A case study of Hubei, Anhui, and Chongqing</t>
  </si>
  <si>
    <t>COVID-19 epidemic has brought major risks to the livelihood development of farmers, and livelihood capital is the key to resist the impact of the epidemic and prevent the crisis of returning to poverty. The data for this study were collected in 2020, with Hubei Province, Anhui Province, and Chongqing Municipality as the research areas. This study analyzed the role of livelihood capital of 465 households in the epidemic areas to resist the risk of the epidemic. Based on the Sustainable Livelihood Analysis (SLA) framework, this study evaluated the livelihood capital of rural households after the epidemic from the multi-dimensional perspective of structure-stock. The study adopted the endogenous switching regression model, based on different risk levels and capital dimensions, to identify the core factors that hinder the restoration of rural households' livelihoods. It is expected to help formulate follow-up livelihood assistance policies for farmers, improve the emergency response system for rural emergencies, and provide a decision-making reference for the introduction of measures to prevent return to poverty due to the epidemic. The study found that: 1) The total livelihood capital of farmers in the key epidemic areas is not high. The epidemic may induce economic vulnerability, and the development of grassroots public healthcare is also very important. 2) Livelihood capital has a significant effect of resisting the risk of the epidemic. Human capital has a stronger effect, and an excessively high proportion of physical capital will weaken the ability to respond to the epidemic. 3) The distribution of rural households' livelihood capital structure and stock is uneven. Household labor, health input, wealth accumulation, living environment, social experience, and so on are the core elements. 4) The recovery of livelihoods after the epidemic mainly depends on the accumulation of human capital and financial capital. The key to helping farmers in the epidemic areas lies in emergency response and basic social security. Differentiated and normalized epidemic prevention and control measures should be formulated according to the livelihood characteristics of farmers in different regions. © 2021, Editorial office of PROGRESS IN GEOGRAPHY. All rights reserved.</t>
  </si>
  <si>
    <t>Progress in Geography</t>
  </si>
  <si>
    <t>Progress in Geography; 40(7):1086-1097, 2021.</t>
  </si>
  <si>
    <t>zh</t>
  </si>
  <si>
    <t>https://doi.org/10.18306/dlkxjz.2021.07.002</t>
  </si>
  <si>
    <t>40</t>
  </si>
  <si>
    <t>7</t>
  </si>
  <si>
    <t>10.18306/dlkxjz.2021.07.002</t>
  </si>
  <si>
    <t>covidwho-1566855</t>
  </si>
  <si>
    <t>Gao, X.; Li, G.; Wang, J. B.; Xu, T. T.; Zhang, X. H.; Ning, Q.</t>
  </si>
  <si>
    <t>Spatiotemporal evolution and influencing factors of Coronavirus disease 2019 in Jiangxi province</t>
  </si>
  <si>
    <t>Objective To analyze the epidemiological characteristics, spatiotemporal evolution and influencing factors of coronavirus disease 2019 (COVID-19) in Jiangxi Province. Methods  Text analysis was used to extract epidemiological information, ArcGIS 10.3 was performed to capture the evolution, spatial analysis method was applied to explore the spatiotemporal characteristics, and Partial Least Square (PLS) estimation was used to analyze the influencing factors of the epidemic distribution.  Results  In Jiangxi Province, 930 cases have been confirmed in total, with young and middle-aged people accounting for the most (60.40%), and the service industry, migrant workers and labors accounted for the largest proportion. According to the activity track and contact history, the cases can be divided into three types: Imported, mixed and diffuse. The diffuse cases account for 85.48% of the total. The development of the epidemic can be divided into three stages: Import period, diffusion period and control period. The spatial distribution of the epidemic showed the pattern of “southwest-northeast” and “the northern part of Jiangxi was more heavily affected than the southern and middle part of Jiangxi, with high primary ratio in Nanchang-Xinyu”. Population concentration, the intensity of communication and the distance from the worst-hit area were the main factors affecting the distribution of the epidemic.  Conclusions  The gender distribution of confirmed cases was balanced, with young and middle-aged people as the main group. The epidemic had great influence on service industry. The epidemic developed with the pattern of “rapid increase followed by slow decrease”, and with significant spatial heterogeneity. Population concentration and mobility as well as the overall epidemic pattern were the key factors affecting the epidemic distribution. © 2021, Publication Centre of Anhui Medical University. All rights reserved.</t>
  </si>
  <si>
    <t>Chinese Journal of Disease Control and Prevention</t>
  </si>
  <si>
    <t>Chinese Journal of Disease Control and Prevention; 25(4):411-415 and 482, 2021.</t>
  </si>
  <si>
    <t>https://doi.org/10.16462/j.cnki.zhjbkz.2021.04.008</t>
  </si>
  <si>
    <t>10.16462/j.cnki.zhjbkz.2021.04.008</t>
  </si>
  <si>
    <t>covidwho-1566829</t>
  </si>
  <si>
    <t>Olearczyk, A.; Olejniczak, D.</t>
  </si>
  <si>
    <t>Analysis of interest in vaccination against COVID-19 and other pro-health initiatives at the workplace among employees in Poland</t>
  </si>
  <si>
    <t>BACKGROUND: The COVID-19 pandemic re-raised the subject of vaccines and their importance for public health. Given the number of employees, one of the key environments in which vaccination should be promoted is the workplace. MATERIAL AND METHODS: An original, anonymous and voluntary questionnaire with 13 questions regarding health behaviors of employees in Poland was distributed through HR departments of the companies invited to the research (Computer-Assisted Web Interview - CAWI technique) This publication presents the results of answers to the 3 chosen questions concerning: health issues related to work, interest in health promoting initiatives and following recommendations for physical activity. RESULTS: According to the research presented in this article, 39% of employees in Poland were interested in vaccination against COVID-19. The most popular preventive initiatives are still healthy eating and sport activities. The government allowed organizing vaccinations at the workplace, which gives new opportunities but also obligations and risks. Overall, the potential of a workplace in fighting the coronavirus seems to be used to a very small extent. This carries the need to consult systemic solutions with representatives of employers and occupational medicine practitioners as well as the government. CONCLUSIONS: The workplace should be one of the key habitats for health promoting activities, including vaccinations. The above-mentioned issue should still be the subject of research for solutions tailored to the needs and capabilities of each group (employers, occupational medicine professionals and government). One of the circumstances of promoting the health of employees should be preventive examinations of employees - a doctor's visit and contact with an occupational medicine nurse. The potential of preventive employee examinations in this area seems to be unused and limited. The level of immunization of employees has an obvious impact on the state of the economy. In view of the voluntary vaccination against COVID-19, this requires educational campaigns aimed at both employees and employers. Med Pr. 2021;72(6).</t>
  </si>
  <si>
    <t>Medycyna Pracy</t>
  </si>
  <si>
    <t>Medycyna Pracy; 10:10, 2021.</t>
  </si>
  <si>
    <t>https://doi.org/10.13075/mp.5893.01176</t>
  </si>
  <si>
    <t>10.13075/mp.5893.01176</t>
  </si>
  <si>
    <t>covidwho-1566819</t>
  </si>
  <si>
    <t>Park, Y.; Shin, Y. W.</t>
  </si>
  <si>
    <t>Trend analysis of grow-your-own using social network analysis: Focusing on hashtags on instagram</t>
  </si>
  <si>
    <t>Background and objective: The prolonged COVID-19 pandemic has had significant impacts on mental health, which has emerged as a major public health issue around the world. This study aimed to analyze trends and network structure of ‘grow-your-own (GYO)’ through Instagram, one of the most influential social media platforms, to encourage and sustain home gardening activities for promotion of emotional support and physical health. Methods: A total of 6,388 posts including keyword hashtags ‘#gyo’ and ‘#growyourown’ on Instagram from June 13, 2020 to April 13, 2021 were collected. Word embedding was performed using Word2Vec library, and 7 clusters were identified with K-means clustering: GYO, garden and gardening, allotment, kitchen garden, sustainability, urban gardening, etc. Moreover, we conducted social network analysis to determine the centrality of related words and visualized the results using Gephi 0.9.2. Results: The analysis showed that various combinations of words, such as #growourrownfood, #growourrownveggies, and #growwhatyoueat revealed preference and interest of users in GYO, and appeared to encourage their activities on Instagram. In particular, #gardeningtips, #greenfingers, #goodlife, #gardeninglife, #gardensofinstagram were found to express positive emotions and pride as a gardener by sharing their daily gardening lives. Users were participating in urban gardening through #allotment, #raisedbeds, #kitchengarden and we could identify trends toward self-sufficiency and sustainable living. Conclusion: Based on these findings, it is expected that the trend data of GYO, which is a form of urban gardening, can be used as the basic data to establish urban gardening plans considering each characteristic, such as the emotions and identity of participants as well as their dispositions. © 2021 by the Society for People, Plants, and Environment.</t>
  </si>
  <si>
    <t>Journal of People, Plants, and Environment</t>
  </si>
  <si>
    <t>Journal of People, Plants, and Environment; 24(5):451-460, 2021.</t>
  </si>
  <si>
    <t>https://doi.org/10.11628/ksppe.2021.24.5.451</t>
  </si>
  <si>
    <t>24</t>
  </si>
  <si>
    <t>5</t>
  </si>
  <si>
    <t>10.11628/ksppe.2021.24.5.451</t>
  </si>
  <si>
    <t>covidwho-1566807</t>
  </si>
  <si>
    <t>Mufadhol, Hartono, B.; Sulartopo, Dewi, M. U.; Danang, Aryotejo, G.</t>
  </si>
  <si>
    <t>The calculation of point quantity for lighting based on android OS using ionic framework and rule based expert system</t>
  </si>
  <si>
    <t>At this time, the Covid-19 pandemic has not been finished so all activities and expenditure of funds must be economical. On the each building will be required electricity resources as a means for lighting the room. Reduced activities carried out outside the room make people carry out activities indoors, this results in a significant increase in electricity consumption for lighting. PT. PLN as the provider in Indonesia of electricity services for the community experiences a shortage of electricity resources and most of the electricity resources are used for lighting purposes. Indonesia as a developing country has a very large of population growth, so it requires many buildings as a place to live or a place of business and other activities. This paper will be discussion how a smartphone with an Android operating system can be used to determining the lighting requirements using the Ionic Framework and Rule Based Expert Systems. Using this application system, so electricity to lighting can be optimal and not too wasteful, which in turn can save on the use of electrical energy resources and can save of the cost. © 2021, Institute of Advanced Engineering and Science. All rights reserved.</t>
  </si>
  <si>
    <t>Bulletin of Electrical Engineering and Informatics</t>
  </si>
  <si>
    <t>Bulletin of Electrical Engineering and Informatics; 10(6):3444-3451, 2021.</t>
  </si>
  <si>
    <t>https://doi.org/10.11591/eei.v10i6.3183</t>
  </si>
  <si>
    <t>6</t>
  </si>
  <si>
    <t>10.11591/eei.v10i6.3183</t>
  </si>
  <si>
    <t>covidwho-1566790</t>
  </si>
  <si>
    <t>Schwartz, Heather L.; Diliberti, Melissa Kay</t>
  </si>
  <si>
    <t>School Districts Have Expanded Their Nonacademic Services for 2021-2022, While Academic Offerings Remain Much the Same: Selected Findings from the Third American School District Panel Survey. Data Note: Insights from the American Educator Panels. Research Report. RR-A956-4</t>
  </si>
  <si>
    <t>School districts in the United States are responding to the coronavirus disease 2019 (COVID-19) pandemic in significantly different ways. The authors of this report fielded the third American School District Panel (ASDP) survey in June 2021 to discover what changes districts are making to their academic and nonacademic offerings for the upcoming 2021-2022 school year, and whether parental demand has played any role in prompting districts to make these changes. In this report, the authors summarize key ASDP findings based on the responses of 292 district leaders, after weighting their responses to make them nationally representative. Survey results suggest that while public schools are expanding their nonacademic offerings, much of their academic offerings for 2021-2022 remain the same. The authors examine differences between pre-pandemic and 2021-2022 offerings among district subgroups in the areas of summer programming, tutoring, grade retention practices, technology-related services, student health and weekend meals, academic recovery measures, and scheduling. The authors also found that most district leaders did not perceive a strong parental demand for changes to their children's schooling;however, there were some notable exceptions among leaders of urban, suburban, and majority-students of color districts, even though the correlation between perceived demand and district provision is currently weak. Parents' demands may still change public education in the long run, but the authors did not find evidence for this thus far. [This report was prepared by the RAND American Educator Panels.]</t>
  </si>
  <si>
    <t>RAND Corporation</t>
  </si>
  <si>
    <t>RAND Corporation;2021.</t>
  </si>
  <si>
    <t>https://doi.org/10.7249/RRA956-4</t>
  </si>
  <si>
    <t>10.7249/RRA956-4</t>
  </si>
  <si>
    <t>covidwho-1566786</t>
  </si>
  <si>
    <t>Mohammed, Raj</t>
  </si>
  <si>
    <t>Enseigner les compétences interculturelles à l'ère du Covid 19, expérience E-tandems entre l'université Hassan 1er au Maroc et l'Université d'Angers en France</t>
  </si>
  <si>
    <t>Para garantizar la continuidad educativa interrumpida por el coronavirus, la Universidad Hassan 1 en Marruecos y la Universidad de Angers en Francia y agrupar un proyecto de tándem electrónico para enseñar francés como lengua extranjera (FLE). Del lado angevino, La experiencia permitirá a los estudiantes de las didácticas FLE realizar su pasantía con una audiencia que pertenece a diferentes entornos geográficos y culturales;en el lado marroquí, estudiantes de Hassan 1 Universidad dieciocho estudiantes elegidos en dos establecimientos, vivirá en momentos de apertura para desarrollar sus habilidades lingüísticas y comunicativas con los nativos franceses. Los tándems están diseñados en función de las necesidades de los estudiantes marroquíes con un programa temático concertado por los gerentes educativos de las dos universidades. La dimensión intercultural será la base de esta experiencia, cuyo objetivo principal es utilizar nuevas tecnologías para comprender al Otro en sus aspectos lingüísticos, culturales y de civilización.Alternate :To ensure educational continuity which has been broken by the Coronavirus, Hassan 1 University in Morocco and the University of Angers in France have pooled an E-tandem project for teaching French as a foreign language (FLE). On the Angevin side, the experience will allow students of the FLE didactics to carry out their internship with an audience belonging to different geographic and cultural backgrounds;on the Moroccan side, eighteen students from two different schools belonging to Hassan 1 University have been chosen to live opening moments to develop their linguistic and communicative skills with French natives. The tandems are designed based on the needs of Moroccan students with a thematic program concerted by the educational managers of the two universities. The intercultural dimension will be the foundation of this experience, the main aim of which is to use new technologies to understand the Others as far as their linguistic, cultural and civilizational aspects.</t>
  </si>
  <si>
    <t>Anales de Filología Francesa</t>
  </si>
  <si>
    <t>Anales de Filología Francesa; 29:379-395, 2021.</t>
  </si>
  <si>
    <t>es</t>
  </si>
  <si>
    <t>https://doi.org/10.6018/analesff.487071</t>
  </si>
  <si>
    <t>29</t>
  </si>
  <si>
    <t>10.6018/analesff.487071</t>
  </si>
  <si>
    <t>covidwho-1566777</t>
  </si>
  <si>
    <t>Scott Tschida, il, Flood, David, Guarchaj, Magdalena, Milian, Juanita, Aguilar, Andrea, Fort, Meredith P.; Guetterman, Timothy, Carlos Mendoza, Montano, Miller, Ann, Morales, Lidia, Rohloff, Peter</t>
  </si>
  <si>
    <t>Implementation of a Diabetes Self-Management Education and Support Intervention in Rural Guatemala: A Mixed-Methods Evaluation Using the RE-AIM Framework</t>
  </si>
  <si>
    <t>Introduction To address the global diabetes epidemic, lifestyle counseling on diet, physical activity, and weight loss is essential. This study assessed the implementation of a diabetes self-management education and support (DSMES) intervention using a mixed-methods evaluation framework. Methods We implemented a culturally adapted, home-based DSMES intervention in rural Indigenous Maya towns in Guatemala from 2018 through 2020. We used a pretest–posttest design and a mixed-methods evaluation approach guided by the RE-AIM (Reach, Effectiveness, Adoption, Implementation, Maintenance) framework. Quantitative data included baseline characteristics, implementation metrics, effectiveness outcomes, and costs. Qualitative data consisted of semistructured interviews with 3 groups of stakeholders. Results Of 738 participants screened, 627 participants were enrolled, and 478 participants completed the study. Adjusted mean change in glycated hemoglobin A1c was −0.4% (95% CI, −0.6% to −0.3%;P &amp;lt; .001), change in systolic blood pressure was −5.0 mm Hg (95% CI, −6.4 to −3.7 mm Hg;P &amp;lt; .001), change in diastolic blood pressure was −2.6 mm Hg (95% CI, −3.4 to −1.9 mm Hg;P &amp;lt; .001), and change in body mass index was 0.5 (95% CI, 0.3 to 0.6;P &amp;lt; .001). We observed improvements in diabetes knowledge, distress, and most self-care activities. Key implementation factors included 1) recruitment barriers for men, 2) importance of patient-centered care, 3) role of research staff in catalyzing health worker involvement, 4) tradeoffs between home and telephone visits, and 5) sustainability challenges. Conclusion A community health worker–led DSMES intervention was successfully implemented in the public health system in rural Guatemala and resulted in significant improvements in most clinical and psychometric outcomes. Scaling up sustainable DSMES in health systems in rural settings requires careful consideration of local barriers and facilitators.Alternate :Plain Language Summary What is already known on this topic? The burden of diabetes is large and growing in low- and middle-income countries. A significant gap exists in how to optimally incorporate lifestyle counseling interventions into health systems in these countries. What is added by this report? We assessed implementation of a large diabetes self-management education and support (DSMES) program in rural Guatemala. This report highlights information on implementation barriers and facilitators that will be useful to implementers and policy makers who work to scale up DSMES in resource-limited health systems. What are the implications for public health practice? Rigorous DSMES interventions can be successfully implemented in rural public health systems in low- and middle-income countries, although challenges include enrollment of men, additional work for overburdened health workers, and sustainability.</t>
  </si>
  <si>
    <t>Preventing Chronic Disease</t>
  </si>
  <si>
    <t>Preventing Chronic Disease; 18, 2021.</t>
  </si>
  <si>
    <t>https://doi.org/10.5888/pcd18.210259</t>
  </si>
  <si>
    <t>10.5888/pcd18.210259</t>
  </si>
  <si>
    <t>covidwho-1566772</t>
  </si>
  <si>
    <t>Salavati, S.; Shokri, H.; Tanomand, A.; Shiri, M. S.; Soleimani, A.; Rostami, R.</t>
  </si>
  <si>
    <t>Community knowledge and behavior about covid-19 and their attitude toward public policies implemented against this pandemic in the Northwest of Iran</t>
  </si>
  <si>
    <t>Background: The awareness of people’s health knowledge and behavior on COVID-19 has helped education and health promotion policies, and examination of people’s opinions on governance measures against this disease will guide policymakers in making more decisions and responsiveness. Objectives: This study aimed to investigate people’s knowledge and behaviors toward COVID-19 and their views on adopted public policies against this disease in Maragheh, a city in the Northwest of Iran. Methods: This study was a cross-sectional, analytical study that was done in urban areas of Maragheh from 13 November to 20 De-cember 2020. The sample size was estimated at 672 participants, and the sampling method was stratified random. The data collec-tion instrument was a researcher-made questionnaire that consisted of four sections: demographic information, health behaviors, respondent’s knowledge of COVID-19, and their viewpoints on adopted public policies against this disease and was shared online. The one-way ANOVA, Pearson correlation, and multiple regression were used to analyze data with SPSS version 23. Results: The mean scores of people’s knowledge (6.42 ± 1.2) out of 9 and health behaviors (34.8 ± 3.9) of 36 were moderate. The majority of respondents had high levels of knowledge and also behavior about keeping the physical distance (98.5%) and proper handwashing (97.9%). Knowledge (β = 0.23) and male (β =-0.27) were the predictors of health behaviors (p &amp;lt; 0.001, F = 12.47). The investigation of myths on COVID-19 indicated that 17% and 41.1% of the respondents believed that alcohol consumption and using garlic and herbal drinks are effective in the prevention and 57.7% of them believed that holding the breath for 10 seconds is a sign of being healthy. People’s views on the COVID-19 control policies were assessed to be at the medium level (48.2 ± 7.5) of 65. The most effective policies against COVID-19 from the people’s opinions consisted of lockdown policies (96.4%), schools’ closure (95.9%), and constraints on intercity trips (91.3%). Conclusions: It seems necessary to strengthen measures on health knowledge promotion and implementation of health education interventions on protective behaviors of COVID-19 in such a way that right beliefs are replaced with wrong ones. Based on positive public opinions on Lockdown interventions, re-applying these policies is recommended to get the cities out of the high-risk situa-tion. © 2021, Author(s).</t>
  </si>
  <si>
    <t>Shiraz E Medical Journal</t>
  </si>
  <si>
    <t>Shiraz E Medical Journal; 22(12), 2021.</t>
  </si>
  <si>
    <t>https://doi.org/10.5812/semj.113890</t>
  </si>
  <si>
    <t>22</t>
  </si>
  <si>
    <t>10.5812/semj.113890</t>
  </si>
  <si>
    <t>covidwho-1566771</t>
  </si>
  <si>
    <t>Hasani, M.; Razavi, N.; Dokohaki, S.</t>
  </si>
  <si>
    <t>Challenges of oral radiography prescriptions during the COVID-19 outbreak in Shiraz, Iran</t>
  </si>
  <si>
    <t>Background: Considering the severity of the COVID-19 outbreak and its rapid person-to-person transmission and the challenges it has brought about in dentistry, especially in intraoral radiography, following the established guidelines in prescribing radiographs is of great prominence. Objectives: We aimed to evaluate the necessity of prescribed intraoral radiographs and to estimate the number of unnecessary prescriptions during the COVID-19 pandemic. Methods: This cross-sectional study was conducted among 143 patients with a mean age of 29.36 ± 14.11 years who visited the Radiology Department of Shiraz Dental School during the peak of the COVID-19 outbreak. Information, including gender, age, systemic diseases, referring department, and type and urgency of radiography, was collected using a checklist. Chi-squared test and Fisher’s exact test were run to assess the relationships between variables. Results: Among all the patients referred to the Radiology Department, the endodontics and oral medicine departments accounted for the highest percentage of referrals. The relationship between the necessity of radiography prescriptions and dental departments was significant (P &amp;lt; 0.05). The lowest rate of unnecessary referrals was reported in the Department of Endodontics (13.3%), whereas the highest rate of unnecessary referrals was attributed to the aesthetic and restorative dentistry departments (73.3%). There was a significant association between dental department and the type of prescribed radiographs (extraoral/intraoral). The Orthodontics Department was the only department with more extraoral radiograph prescriptions than intraoral radiographs. One-third of the prescribed intraoral radiographs and half of the extraoral radiographs were unnecessary, with a significant difference during the pandemic (P = 0.019). Conclusions: Although there has been some success in the development of COVID-19 vaccines, this pandemic will not be easily eradicated. Therefore, it is crucial to follow the established guidelines and postpone unnecessary dental procedures to improve the safety of our community and the world in general. © 2021, Author(s).</t>
  </si>
  <si>
    <t>https://doi.org/10.5812/semj.112779</t>
  </si>
  <si>
    <t>10.5812/semj.112779</t>
  </si>
  <si>
    <t>covidwho-1566756</t>
  </si>
  <si>
    <t>Tawfeek, S. E.; Domouky, A. M.; Abdel-Kareem, R. H.</t>
  </si>
  <si>
    <t>Protective effect of vitamin C against ivermectin induced nephrotoxicity in different age groups of male wistar rats: bio-histopathological study</t>
  </si>
  <si>
    <t>Ivermectin (Ive) has exceedingly efficient against several microorganisms including viruses;therefore, it could help as a potential treatment of COVID-19. Because of increasing consumption of ivermectin and vitamin C (Vit.C) in hope to treat COVID-19, and because of ivermectin nephrotoxic effects have not been fully clarified especially in juvenile age, it was conducted to examine the histopathological and biochemical effects of ivermectin on adult and juvenile kidneys, and to assess the possible protective role of Vit.C against this potential toxicity. Rats were divided to 4 subgroups (Control subgroup, Vit.C subgroup, Ive subgroup, and Vit.C+Ive subgroup), 1 week after 4 doses of ivermectin (0.4 mg/kg Ive+/-1.25 mg/kg Vit.C), blood samples obtained for assessment of kidney function test, part of kidneys prepared for determination of matrix metalloproteinase-9 and antioxidant enzymes essay. Other parts prepared for histopathological and ultrastructural examination. Results showed that administration of ivermectin led to attenuation in kidney function and in activities of the antioxidant enzymes and increase in matrix metalloproteinase-9 activity. In addition, there were histological damages (shrunken glomeruli, widened urinary space, cytoplasmic vacuolation and pyknotic nuclei with epithelial exfoliation, extravasated blood, and mononuclear cell infiltration) and immunohistochemistry revealed increase in percentage of Bax proapoptotic protein expression. Also, ultrastructure examination showed alteration in cell architecture. All these changes were more obvious in juvenile group while co-administration of Vit.C led to significant protection more in adult group. In conclusion, Ivermectin should be used cautiously especially in juvenile age, and co-administration of Vit.C is highly recommended.</t>
  </si>
  <si>
    <t>Anatomy &amp; cell biology</t>
  </si>
  <si>
    <t>Anatomy &amp; cell biology; 10:10, 2021.</t>
  </si>
  <si>
    <t>https://doi.org/10.5115/acb.21.124</t>
  </si>
  <si>
    <t>10.5115/acb.21.124</t>
  </si>
  <si>
    <t>covidwho-1566687</t>
  </si>
  <si>
    <t>Kossumov, A.; Mussabay, K.; Pepoyan, A.; Tsaturyan, V.; Sidamonidze, K.; Tsereteli, D.; Supiyev, A.; Kozhakhmetov, S.; Chulenbayeva, L.; Dusmagambetov, M.; Pignatelli, M.; Zhumadilov, Z.; Marotta, F.; Kushugulova, A.</t>
  </si>
  <si>
    <t>Digestive system and severe acute respiratory syndrome coronavirus 2: New era of microbiome study and gastrointestinal tract manifestations during the coronavirus disease-19 pandemic</t>
  </si>
  <si>
    <t>The main topic of this review article is the study of gastrointestinal disorders that were accompanying the pandemic of severe acute respiratory syndrome coronavirus 2 (SARS-CoV-2). Although SARS-CoV-2 primarily causes lung infection through binding to angiotensin-converting enzyme 2 (ACE2) receptors, intestinal epithelial cells, especially enterocytes of the small intestine, also express ACE2 receptors. Viral RNA and viral particles can be observed in feces for more than 30 days. It is also known that a respiratory viral infection causes disturbances in the gut microbiota. Diets, environmental factors, and genetics play an important role in the formation of the gut microbiota, which can affect the immune system. The diversity of the gut microbiota diminishes with age, which means that the fact that coronavirus disease (COVID-19) has proved to be mostly fatal in older patients further indicates the role that gut microbiota may play in this disease. It is, therefore, plausible that the gut microbiota could be a new therapeutic target and that probiotics could also have a role in the management of the patients affected by COVID-19. © 2021 Alibek Kossumov, Karakoz Mussabay, Astghik Pepoyan, Vardan Tsaturyan, Ketevan Sidamonidze, David Tsereteli, Adil Supiyev, Samat Kozhakhmetov, Laura Chulenbayeva, Marat Dusmagambetov, Massimo Pignatelli, Zhaxybay Zhumadilov, Francesco Marotta, Almagul Kushugulova.</t>
  </si>
  <si>
    <t>Open Access Macedonian Journal of Medical Sciences</t>
  </si>
  <si>
    <t>Open Access Macedonian Journal of Medical Sciences; 9:676-682, 2021.</t>
  </si>
  <si>
    <t>https://doi.org/10.3889/oamjms.2021.7470</t>
  </si>
  <si>
    <t>9</t>
  </si>
  <si>
    <t>10.3889/oamjms.2021.7470</t>
  </si>
  <si>
    <t>covidwho-1566685</t>
  </si>
  <si>
    <t>Rahayuningsih, F. B.; Fitriani, N.; Dewi, E.; Sudaryanto, A.; Sulastri, S.; Jihan, A. F.</t>
  </si>
  <si>
    <t>Knowledge about care of pregnant mothers during the COVID-19 pandemic</t>
  </si>
  <si>
    <t>BACKGROUND: China reported a case of pneumonia known as severe acute respiratory syndrome coronavirus to the World Health Organization of unknown cause in Wuhan City. Regulation Number 6 of 2018 concerning Health Quarantine regulates the basic provisions of the PSBB. Health services at the primary care are very limited, one of which is the care of pregnant women which is an activity that monitors and supports the health of normal pregnant women and detects normal pregnancies. AIM: The purpose of this study was to describe the knowledge of pregnant women about the care of pregnant women during the COVID-19 pandemic at the Jayengan primary health care. METHODS: This study uses a crosssectional design, the sample selection using purposive sampling with a sample of 40 respondents. Data collection was carried out using questionnaires made by researchers and filled out by respondents. Then, the data that have been collected is processed using software. RESULTS: The results showed that the value of the sub-variable understanding of pregnant women with an average value of 100, the sub-variable time of visit to pregnant women had an average value of 72.5, the sub-variable of breast care for pregnant women had an average value of 79.16, sub-variable nutrition variables in pregnant women have an average of 75.63, the tetanus toxoid immunization sub-variable for pregnant women got an average value of 76.66, the pregnancy check-up sub-variable got an average value of 97.5, and the care of pregnant women who were confirmed to have COVID-19 got an average score of 55.93. CONCLUSION: The conclusion shows that the average knowledge level of respondents is sufficient. © 2021 Faizah Betty Rahayuningsih, Nurlaila Fitriani, Enita Dewi, Agus Sudaryanto, Sulastri Sulastri, Aulia Fitriannur Jihan.</t>
  </si>
  <si>
    <t>Open Access Macedonian Journal of Medical Sciences; 9(G):266-272, 2021.</t>
  </si>
  <si>
    <t>https://doi.org/10.3889/oamjms.2021.6845</t>
  </si>
  <si>
    <t>G</t>
  </si>
  <si>
    <t>10.3889/oamjms.2021.6845</t>
  </si>
  <si>
    <t>covidwho-1566684</t>
  </si>
  <si>
    <t>Sariol, C. A.; Serrano‐collazo, C.; Ortiz, E. J.; Pantoja, P.; Cruz, L.; Arana, T.; Atehortua, D.; Pabon‐carrero, C.; Espino, A. M.</t>
  </si>
  <si>
    <t>Limited impact of delta variant’s mutations on the effectiveness of neutralization conferred by natural infection or covid‐19 vaccines in a latino population</t>
  </si>
  <si>
    <t>The SARS‐CoV‐2 pandemic has impacted public health systems all over the world. The Delta variant seems to possess enhanced transmissibility, but no clear evidence suggests it has increased virulence. Our data show that pre‐exposed individuals had similar neutralizing activity against the authentic COVID‐19 strain and the Delta and Epsilon variants. After only one vaccine dose, the neutralization capacity expanded to all tested variants in pre‐exposed individuals. Healthy vaccinated individuals showed a limited breadth of neutralization. One vaccine dose did induce similar neutralizing antibodies against the Delta as against the authentic strain. However, even after two doses, this capacity only expanded to the Epsilon variant. © 2021 by the authors. Licensee MDPI, Basel, Switzerland.</t>
  </si>
  <si>
    <t>Viruses</t>
  </si>
  <si>
    <t>Viruses; 13(12), 2021.</t>
  </si>
  <si>
    <t>https://doi.org/10.3390/v13122405</t>
  </si>
  <si>
    <t>13</t>
  </si>
  <si>
    <t>10.3390/v13122405</t>
  </si>
  <si>
    <t>covidwho-1566673</t>
  </si>
  <si>
    <t>Rotllan, N.; Camacho, M.; Tondo, M.; Diarte-Añazco, E. M. G.; Canyelles, M.; Méndez-Lara, K. A.; Benitez, S.; Alonso, N.; Mauricio, D.; Escolà-Gil, J. C.; Blanco-Vaca, F.; Julve, J.</t>
  </si>
  <si>
    <t>Therapeutic potential of emerging NAD+-increasing strategies for cardiovascular diseases</t>
  </si>
  <si>
    <t>Cardiovascular diseases are the leading cause of death worldwide. Aging and/or metabolic stress directly impact the cardiovascular system. Over the last few years, the contributions of altered nicotinamide adenine dinucleotide (NAD+) metabolism to aging and other pathological conditions closely related to cardiovascular diseases have been intensively investigated. NAD+ bioavailability decreases with age and cardiometabolic conditions in several mammalian tissues. Compelling data suggest that declining tissue NAD+ is commonly related to mitochondrial dysfunction and might be considered as a therapeutic target. Thus, NAD+ replenishment by either genetic or natural dietary NAD+-increasing strategies has been recently demonstrated to be effective for improving the pathophysiology of cardiac and vascular health in different experimental models, as well as human health, to a lesser extent. Here, we review and discuss recent experimental evidence illustrating that increasing NAD+ bioavailability, particularly by the use of natural NAD+ precursors, may offer hope for new therapeutic strategies to prevent and treat cardiovascular diseases. © 2021 by the authors. Licensee MDPI, Basel, Switzerland.</t>
  </si>
  <si>
    <t>Antioxidants</t>
  </si>
  <si>
    <t>Antioxidants; 10(12), 2021.</t>
  </si>
  <si>
    <t>https://doi.org/10.3390/antiox10121939</t>
  </si>
  <si>
    <t>10.3390/antiox10121939</t>
  </si>
  <si>
    <t>covidwho-1566672</t>
  </si>
  <si>
    <t>Whitton, C.; Bogueva, D.; Marinova, D.; Phillips, C. J. C.</t>
  </si>
  <si>
    <t>Are we approaching peak meat consumption? Analysis of meat consumption from 2000 to 2019 in 35 countries and its rela-tionship to gross domestic product</t>
  </si>
  <si>
    <t>Growing prosperity, but also disease outbreaks, natural disasters, and consumer preferences are changing global meat consumption. We investigated the 2000–2019 trends in 35 countries moni-tored by the Food and Agriculture Organization and the Organisation for Economic Co-operation and Development. We also tested relationships with Gross Domestic Product (GDP). Several countries appeared to be reaching peak consumption of some meats, and three (New Zealand, Canada, and Switzerland) have reached this. Poultry consumption increased over time in most countries, and beef and mutton/lamb consumption decreased in many. Using cluster analysis, we divided countries into two clusters: one in which increases in GDP per capita matched increases in meat consumption;and a second one of nine countries, for which there was no association between per capita change in GDP and meat consumption. There was evidence of a tipping point around USD 40,000 of GDP per capita, after which increases in economic well-being do not lead to increased meat consumption. © 2021 by the authors. Licensee MDPI, Basel, Switzerland.</t>
  </si>
  <si>
    <t>Animals</t>
  </si>
  <si>
    <t>Animals; 11(12), 2021.</t>
  </si>
  <si>
    <t>https://doi.org/10.3390/ani11123466</t>
  </si>
  <si>
    <t>11</t>
  </si>
  <si>
    <t>10.3390/ani11123466</t>
  </si>
  <si>
    <t>covidwho-1566671</t>
  </si>
  <si>
    <t>Spies, M.; Schick, A.; Karomatov, S.; Bakokhoja, B.; Zikriyokhon, K.; Jobirov, S.; Bloch, R.; Ibisch, P. L.</t>
  </si>
  <si>
    <t>Adapting a Participatory and Ecosystem-Based Assessment Impacted by the Pandemic: Lessons Learned With Farmers in Tajikistan</t>
  </si>
  <si>
    <t>The paper presents a systemic and participatory assessment approach and scrutinizes how methodological changes necessitated during the Covid-19 pandemic implicated the process and its outcomes. The approach was applied in rural Tajikistan to evaluate changes effected by a development project that promoted the enhancement of biodiversity and ecosystem services in agrarian landscapes. The central building block of the assessment consisted of participatory workshops in 2018 and 2020 with farmers and other stakeholders to develop a systemic knowledge map and to evaluate the promoted strategies based on local expertise. The methodological basis was MARISCO (adaptive MAnagement of vulnerability and RISk at COnservation sites), a holistic and participatory approach to ecosystem-based assessment and management that requires well-trained facilitators. While the activities in 2018 could be implemented as planned, major changes in the work plan were necessary in 2020 due to severe travel restrictions and social distancing rules. Conducting virtual workshops was not possible, as it would have excluded key stakeholders from the process. Instead of conducting a comprehensive assessment workshop guided by two German MARISCO facilitators as originally planned, a series of short and small workshops could be realized. These workshops were facilitated by Tajik scientists after receiving virtual training from their German colleagues. Although it was possible to bring the assessment to a satisfactory conclusion, the methodological changes revealed significant drawbacks. Radical simplifications of the methods were necessary that led to reduced depth of the assessment and missed learning opportunities for participants. Limited experience in workshop guidance by the new facilitators posed challenges to the participatory process and the quality of its outcomes. While the adapted method created training effects that would otherwise have been missed, it also put additional pressure on the capacities of local partners. Our experience during the pandemic offers valuable lessons learned for future applications of systemic-participatory approaches. Whereas, a complete shift to remote applications is problematic, there is a need to put greater emphasis on capacitating local partners. Methodological trade-offs are necessary for partially remote working processes, but principles of participation and systemic thinking should not be compromised. Copyright © 2021 Spies, Schick, Karomatov, Bakokhoja, Zikriyokhon, Jobirov, Bloch and Ibisch.</t>
  </si>
  <si>
    <t>Frontiers in Sustainable Food Systems</t>
  </si>
  <si>
    <t>Frontiers in Sustainable Food Systems; 5, 2021.</t>
  </si>
  <si>
    <t>https://doi.org/10.3389/fsufs.2021.750252</t>
  </si>
  <si>
    <t>10.3389/fsufs.2021.750252</t>
  </si>
  <si>
    <t>covidwho-1566660</t>
  </si>
  <si>
    <t>Genis-Mendoza, A. D.; Martinez-Magana, J. J.; Lopez-Narvaez, M. L.; Gonzalez-Castro, T. B.; Juarez-Rojop, I. E.; Nicolini, H.; Tovilla-Zarate, C. A.; Castillo-Avila, R. G.</t>
  </si>
  <si>
    <t>Mental Health Problems Due to Social Isolation During the COVID-19 Pandemic in a Mexican Population</t>
  </si>
  <si>
    <t>Introduction: Social isolation due to the COVID-19 pandemic has been identified as a risk factor of several mental disorders. Therefore, the present work aimed to evaluate the effect of social isolation experienced during the COVID-19 pandemic on the mental health of a Mexican population. Materials and Methods: A cross-sectional online survey was conducted in individuals of 18 years of age and over. The questioner was structured to identify onset or worsening of psychiatric symptoms due to social isolation by COVID-19. The survey included changes in eating habits, changes in personal hygiene habits, the starting the use or increased the use of psychoactive substances, symptoms of depression or post-traumatic stress.</t>
  </si>
  <si>
    <t>Frontiers in Public Health</t>
  </si>
  <si>
    <t>Frontiers in Public Health; 9:703450, 2021.</t>
  </si>
  <si>
    <t>https://doi.org/10.3389/fpubh.2021.703450</t>
  </si>
  <si>
    <t>10.3389/fpubh.2021.703450</t>
  </si>
  <si>
    <t>covidwho-1566630</t>
  </si>
  <si>
    <t>Do Nascimento Maêda, S. M.; Basílio, M. P.; De Araújo Costa, I. P.; Moreira, M. A. L.; Dos Santos, M.; Gomes, C. F. S.; De Almeida, I. D. P.; De Araújo Costa, A. P.</t>
  </si>
  <si>
    <t>Investments in times of pandemics: An approach by the SAPEVO-M-NC method</t>
  </si>
  <si>
    <t>The consequences of the pandemic caused by the new coronavirus in the most diverse sectors of the Brazilian economy, are overwhelming, and its effects are still difficult to measure completely. There are several possible scenarios being considered, such as prolonged depression, 'U' or 'V' recovery. Due to such volatility, risks and uncertainties, the investor, before investing, must carefully analyze the alternatives available in the market. Given the above, this article aims to propose different ways of distributing a financial portfolio, considering five investment funds, which were evaluated in the light of five criteria, by two investors who work in the financial market. Therefore, the SAPEVO-M-NC multicriteria decision aid method was used to evaluate the alternatives, as well as their composition in the investment portfolios. The adoption of the methodology made it possible to carry out the distribution of the portfolio in a clear and consistent way, showing itself as an efficient practical tool for the proposed approach. © 2021 The authors and IOS Press.</t>
  </si>
  <si>
    <t>2nd Conference on Modern Management Based on Big Data, MMBD 2021 and 3rd Conference on Machine Learning and Intelligent Systems, MLIS 2021</t>
  </si>
  <si>
    <t>2nd Conference on Modern Management Based on Big Data, MMBD 2021 and 3rd Conference on Machine Learning and Intelligent Systems, MLIS 2021; 341:162-168, 2021.</t>
  </si>
  <si>
    <t>https://doi.org/10.3233/FAIA210244</t>
  </si>
  <si>
    <t>341</t>
  </si>
  <si>
    <t>10.3233/FAIA210244</t>
  </si>
  <si>
    <t>covidwho-1566595</t>
  </si>
  <si>
    <t>Finelli, C.</t>
  </si>
  <si>
    <t>Metabolic syndrome, Alzheimer's disease, and Covid 19: A possible correlation</t>
  </si>
  <si>
    <t>Age and comorbidities are key indicators of hospital admission, serious illness, and mortality in COVID-19 patients. Patients with age-related comorbidities, such as cardiovascular disease, hypertension, diabetes, chronic kidney disease, NAFLD, obesity, and metabolic syndrome, are more likely to require hospitalization and suffer severe sickness of COVID-19. Patients with Alzheimer's disease and risk factors associated with dementia may also be more vulnerable to serious COVID-19 infection. Peripheral inflammation, including in patients who recover from illness, may promote the course of neurodegenerative disorders through neuroinflammatory pathways The aim of this study is to examine the impact of COVID-19 on immunity in patients with age-related diseases such as metabolic syndrome and Alzheimer's disease and also to hypothesize the possible correlation between metabolic syndrome, Alzheimer's disease, and COVID-19. Identifying the mechanisms that explain the complicated interaction between metabolic syndrome, Alzheimer's disease, COVID-19, inflammation, and immunity could be crucial to designing effective pharmacological therapies and procedures. This study adds to our basic information about the new coronavirus by synthesizing current knowledge of these linkages. To reduce inflammation and enhance immunity, patients should acquire good lifestyle practices. Walking, breathing exercises, and a nutritious diet all help in improving lung capacity and immunity. Future research into novel therapeutics for patients with metabolic syndrome, Alzheimer's disease, and COVID-19 inflammation and immunology is encouraged by this paper.</t>
  </si>
  <si>
    <t>Current Alzheimer Research</t>
  </si>
  <si>
    <t>Current Alzheimer Research; 08:08, 2021.</t>
  </si>
  <si>
    <t>https://doi.org/10.2174/1567205018666211209095652</t>
  </si>
  <si>
    <t>10.2174/1567205018666211209095652</t>
  </si>
  <si>
    <t>covidwho-1566559</t>
  </si>
  <si>
    <t>Huang, K. A.; Tan, T. K.; Chen, T. H.; Huang, C. G.; Harvey, R.; Hussain, S.; Chen, C. P.; Harding, A.; Gilbert-Jaramillo, J.; Liu, X.; Knight, M.; Schimanski, L.; Shih, S. R.; Lin, Y. C.; Cheng, C. Y.; Cheng, S. H.; Huang, Y. C.; Lin, T. Y.; Jan, J. T.; Ma, C.; James, W.; Daniels, R. S.; McCauley, J. W.; Rijal, P.; Townsend, A. R.</t>
  </si>
  <si>
    <t>Correction: Breadth and function of antibody response to acute SARS-CoV-2 infection in humans</t>
  </si>
  <si>
    <t>[This corrects the article DOI: 10.1371/journal.ppat.1009352.].</t>
  </si>
  <si>
    <t>PLoS Pathog</t>
  </si>
  <si>
    <t>PLoS Pathog; 17(12):e1010148, 2021.</t>
  </si>
  <si>
    <t>PubMed</t>
  </si>
  <si>
    <t>https://doi.org/10.1371/journal.ppat.1010148</t>
  </si>
  <si>
    <t>17</t>
  </si>
  <si>
    <t>10.1371/journal.ppat.1010148</t>
  </si>
  <si>
    <t>covidwho-1566540</t>
  </si>
  <si>
    <t>Dissanayake, H. A.; de Silva, N. L.; Sumanatilleke, M.; de Silva, S. D. N.; Gamage, K. K. K.; Dematapitiya, C.; Kuruppu, D. C.; Ranasinghe, P.; Pathmanathan, S.; Katulanda, P.</t>
  </si>
  <si>
    <t>Prognostic and therapeutic role of vitamin D in COVID-19: systematic review and meta-analysis</t>
  </si>
  <si>
    <t>PURPOSE: Vitamin D deficiency/insufficiency may increase the susceptibility to COVID-19. We aimed to determine the association between vitamin D deficiency/insufficiency and susceptibility to COVID-19, its severity, mortality and role of vitamin D in its treatment. METHODS: We searched CINHAL, Cochrane library, EMBASE, PubMED, Scopus, and Web of Science up to 30.05.2021 for observational studies on association between vitamin D deficiency/insufficiency and susceptibility to COVID-19, severe disease and death among adults, and, randomized controlled trials (RCTs) comparing vitamin D treatment against standard care or placebo, in improving severity or mortality among adults with COVID-19. Risk of bias was assessed using Newcastle-Ottawa scale for observational studies and AUB-KQ1 Cochrane tool for RCTs. Study-level data were analyzed using RevMan 5.3 and R (v4∙1∙0). Heterogeneity was determined by I  2 and sources were explored through pre-specified sensitivity analyses, subgroup analyses and meta-regressions. RESULTS: Of 1877 search results, 76 studies satisfying eligibility criteria were included. Seventy-two observational studies were included in the meta-analysis (n=1976099). Vitamin D deficiency/insufficiency increased the odds of developing COVID-19 (OR 1∙46, 95% CI 1∙28-1∙65, p&amp;lt;0∙0001, I  2=92%), severe disease (OR 1∙90, 95% CI 1∙52-2∙38, p&amp;lt;0.0001, I  2=81%) and death (OR 2∙07, 95% CI 1∙28-3∙35, p=0.003, I  2=73%). 25-hydroxy vitamin D (25(OH)D) concentration were lower in individuals with COVID-19 compared to controls (mean difference [MD] -3∙85 ng/mL, 95% CI -5∙44,-2∙26, p=&amp;lt;0.0001), in patients with severe COVID-19 compared to controls with non-severe COVID19 (MD -4∙84 ng/mL, 95% CI -7∙32,-2∙35, p=0∙0001) and in non-survivors compared to survivors (MD -4∙80 ng/mL, 95%-CI -7∙89,-1∙71, p=0∙002). The association between vitamin D deficiency/insufficiency and death was insignificant when studies with high risk of bias or studies reporting unadjusted effect estimates were excluded. Risk of bias and heterogeneity were high across all analyses. Discrepancies in timing of vitamin D testing, definitions of severe COVID-19 and vitamin D deficiency/insufficiency partly explained the heterogeneity. Four RCTs were widely heterogeneous precluding meta-analysis. CONCLUSION: Multiple observational studies involving nearly two million adults suggest vitamin D deficiency/insufficiency increases susceptibility to COVID-19 and severe COVID-19, although with a high risk of bias and heterogeneity. Association with mortality was less robust. Heterogeneity in RCTs precluded their meta-analysis.</t>
  </si>
  <si>
    <t>J Clin Endocrinol Metab</t>
  </si>
  <si>
    <t>J Clin Endocrinol Metab;2021.</t>
  </si>
  <si>
    <t>https://doi.org/10.1210/clinem/dgab892</t>
  </si>
  <si>
    <t>10.1210/clinem/dgab892</t>
  </si>
  <si>
    <t>covidwho-1566537</t>
  </si>
  <si>
    <t>Uddin, M. S.; Millat, M. S.; Baral, P. K.; Ferdous, M.; Uddin, M. G.; Sarwar, M. S.; Islam, M. S.</t>
  </si>
  <si>
    <t>The protective role of vitamin C in the management of COVID-19: A Review</t>
  </si>
  <si>
    <t>BACKGROUND: The outbreak of coronavirus infectious disease-2019 (COVID-19) is globally deemed a significant threat to human life. Researchers are searching for prevention strategies, mitigation interventions, and potential therapeutics that may reduce the infection's severity. One such means that is highly being talked in online and in social media is vitamin C. MAIN TEXT: Vitamin C is a robust antioxidant that boosts the immune system of the human body. It helps in normal neutrophil function, scavenging of oxidative species, regeneration of vitamin E, modulation of signaling pathways, activation of pro-inflammatory transcription factors, activation of the signaling cascade, regulation of inflammatory mediators, and phagocytosis and increases neutrophil motility to the site of infection. All of these immunological functions are required for the prevention of COVID-19 infection. CONCLUSION: Considering the role of vitamin C, it would be imperative to administrate vitamin C for the management of severe COVID-19. However, there is no specific clinical data available to confirm the use of vitamin C in the current pandemic.</t>
  </si>
  <si>
    <t>J Egypt Public Health Assoc</t>
  </si>
  <si>
    <t>J Egypt Public Health Assoc; 96(1):33, 2021.</t>
  </si>
  <si>
    <t>https://doi.org/10.1186/s42506-021-00095-w</t>
  </si>
  <si>
    <t>96</t>
  </si>
  <si>
    <t>10.1186/s42506-021-00095-w</t>
  </si>
  <si>
    <t>covidwho-1566534</t>
  </si>
  <si>
    <t>Chaufan, C.; Dutescu, I. A.; Fekre, H.; Marzabadi, S.; Noh, K. J.</t>
  </si>
  <si>
    <t>The military as a neglected pathogen transmitter, from the nineteenth century to COVID-19: a systematic review</t>
  </si>
  <si>
    <t>BACKGROUND: The risk of outbreaks escalating into pandemics has soared with globalization. Therefore, understanding transmission mechanisms of infectious diseases has become critical to formulating global public health policy. This systematic review assessed evidence in the medical and public health literature for the military as a disease vector. METHODS: We searched 3 electronic databases without temporal restrictions. Two researchers independently extracted study data using a standardized form. Through team discussions, studies were grouped according to their type of transmission mechanism and direct quotes were extracted to generate themes and sub-themes. A content analysis was later performed and frequency distributions for each theme were generated. RESULTS: Of 6477 studies, 210 met our inclusion criteria and provided evidence, spanning over two centuries (1810-2020), for the military as a pathogen transmitter, within itself or between it and civilians. Biological mechanisms driving transmission included person-to-person transmission, contaminated food and water, vector-borne, and airborne routes. Contaminated food and/or water were the most common biological transmission route. Social mechanisms facilitating transmission included crowded living spaces, unhygienic conditions, strenuous working, training conditions, absent or inadequate vaccination programs, pressure from military leadership, poor compliance with public health advice, contractor mismanagement, high-risk behaviours, and occupation-specific freedom of movement. Living conditions were the most common social transmission mechanism, with young, low ranking military personnel repeatedly reported as the most affected group. Selected social mechanisms, such as employment-related freedom of movement, were unique to the military as a social institution. While few studies explicitly studied civilian populations, considerably more contained information that implied that civilians were likely impacted by outbreaks described in the military. CONCLUSIONS: This study identified features of the military that pose a significant threat to global health, especially to civilian health in countries with substantial military presence or underdeveloped health systems. While biological transmission mechanisms are shared by other social groups, selected social transmission mechanisms are unique to the military. As an increasingly interconnected world faces the challenges of COVID-19 and future infectious diseases, the identified features of the military may exacerbate current and similar challenges and impair attempts to implement successful and equitable global public health policies.</t>
  </si>
  <si>
    <t>Glob Health Res Policy</t>
  </si>
  <si>
    <t>Glob Health Res Policy; 6(1):48, 2021.</t>
  </si>
  <si>
    <t>https://doi.org/10.1186/s41256-021-00232-0</t>
  </si>
  <si>
    <t>10.1186/s41256-021-00232-0</t>
  </si>
  <si>
    <t>covidwho-1566532</t>
  </si>
  <si>
    <t>Ye, B.; Wang, R.; Liu, M.; Wang, X.; Yang, Q.</t>
  </si>
  <si>
    <t>Life history strategy and overeating during COVID-19 pandemic: a moderated mediation model of sense of control and coronavirus stress</t>
  </si>
  <si>
    <t>BACKGROUND: This study examined the mediating effect of sense of control and the moderating effect of coronavirus stress on the relationship between life history strategy and overeating among Chinese college students during the COVID-19 period. METHODS: 3310 Chinese students (Mage = 19.74, SD = 1.50;47% males) completed self-reported questionnaires regarding life history strategy, sense of control, overeating, and coronavirus stress. The data were analyzed using Pearson's r correlations and moderated mediation analysis. RESULTS: The results revealed that control sense mediated the link between life history strategy and college students' overeating. College students' coronavirus stress moderated the associations between life history strategy and college students' sense of control and between control sense and overeating. The association between life history strategy and sense of control was stronger for those with lower coronavirus stress, and the association between sense of control and overeating was stronger for those with lower coronavirus stress. CONCLUSIONS: This study identified that the critical factors were associated with overeating. On the one hand, the research deepens the application and interpretation of life history theory in the field of eating;on the other hand, it provides evidence for the prevention of overeating, and provides theoretical basis for psychological assistance among Chinese college students.</t>
  </si>
  <si>
    <t>Journal of Eating Disorders</t>
  </si>
  <si>
    <t>Journal of Eating Disorders; 9(1):158, 2021.</t>
  </si>
  <si>
    <t>https://doi.org/10.1186/s40337-021-00514-5</t>
  </si>
  <si>
    <t>10.1186/s40337-021-00514-5</t>
  </si>
  <si>
    <t>covidwho-1566530</t>
  </si>
  <si>
    <t>Ameyaw, E. K.; Ahinkorah, B. O.; Seidu, A. A.; Njue, C.</t>
  </si>
  <si>
    <t>Impact of COVID-19 on maternal healthcare in Africa and the way forward</t>
  </si>
  <si>
    <t>BACKGROUND: The impact of COVID-19 is weighing heavily on many African countries. As of November 14th 2021, 6,109,722 cases had been recorded with 151,173 deaths and 2.5% case fatality rate. Studies reveal substantial morbidity and socioeconomic impacts when accessing quality maternal healthcare including fear of infection and the containment measures in place, including social distancing and community containment. The pandemic has put additional strain on healthcare systems that are overburdened and under-resourced even in normal times and has exposed the vulnerabilities of high-risk population groups in addressing critical healthcare concerns. This study presents a mini review of how COVID-19 has disrupted maternal healthcare in Africa, and it further proposes ways to improve the situation. MAIN BODY: COVID-19 has disrupted antenatal, skilled birth, and postnatal family planning services. Women and girls are vulnerable to the impact of COVID-19 on several fronts and represent a group whose needs including antenatal, skilled birth, and postnatal family planning services have been disrupted, leading to unmet needs for contraception and an increase in unintended pregnancies. Restricted travel due to the fear and anxiety associated with contracting COVID-19 has resulted in delays in accessing prompt skilled care and essential healthcare services such as pregnancy care, immunisation, and nutritional supplementation. Misconceptions relating to COVID-19 have prompted concerns and created distrust in the safety of the healthcare system. Innovative measures are required to address these obstacles and ensure women are not denied access to available, accessible, acceptable, and quality maternal healthcare services in spite of COVID-19. CONCLUSIONS: In the immediate term while physical distancing measures remain in force, deliberate effort must be made to provide evidence-based guidelines, good practice and expert advice that addresses the unique sexual and reproductive health context of African countries. Efforts to train and motivate healthcare providers to adopt online, remote approaches such as use of telemedicine, and expand the involvement of frontline maternal healthcare providers to deliver information on the availability of services through phone-based referral networks, culturally appropriate social media, community radio and folklore messaging strategies are critical to mobilise and secure community confidence in the safety of sexual and reproductive health and maternal care services.</t>
  </si>
  <si>
    <t>Archives of Public Health</t>
  </si>
  <si>
    <t>Archives of Public Health; 79(1):223, 2021.</t>
  </si>
  <si>
    <t>https://doi.org/10.1186/s13690-021-00746-6</t>
  </si>
  <si>
    <t>79</t>
  </si>
  <si>
    <t>10.1186/s13690-021-00746-6</t>
  </si>
  <si>
    <t>covidwho-1566507</t>
  </si>
  <si>
    <t>Jamshidi, N.; Tan, W.; Foote, D.; Reardon, L.; Lluri, G.; Aboulhosn, J.; Moriarty, J.; Lin, J.</t>
  </si>
  <si>
    <t>Mechanical thrombectomy of COVID-19 DVT with congenital heart disease leading to phlegmasia cerulea dolens: a case report</t>
  </si>
  <si>
    <t>BACKGROUND: COVID-19 and Fontan physiology have each been associated with an elevated risk of venous thromboembolism (VTE), however little is known about the risks and potential consequences of having both. CASE PRESENTATION: A 51 year old male with tricuspid atresia status post Fontan and extracardiac Glenn shunt, atrial flutter, and sinus sick syndrome presented with phlegmasia cerulea dolens (PCD) of the left lower extremity in spite of supratherapeutic INR in the context of symptomatic COVID-10 pneumonia. He was treated with single session, catheter directed mechanical thrombectomy that was well-tolerated. CONCLUSIONS: This report of acute PCD despite therapeutic anticoagulation with a Vitamin K antagonist, managed with emergent mechanical thrombectomy, calls to attention the importance of altered flow dynamics in COVID positive patients with Fontan circulation that may compound these independent risk factors for developing deep venous thrombosis with the potential for even higher morbidity.</t>
  </si>
  <si>
    <t>BMC Cardiovascular Disorders</t>
  </si>
  <si>
    <t>BMC Cardiovascular Disorders; 21(1):592, 2021.</t>
  </si>
  <si>
    <t>https://doi.org/10.1186/s12872-021-02403-w</t>
  </si>
  <si>
    <t>21</t>
  </si>
  <si>
    <t>10.1186/s12872-021-02403-w</t>
  </si>
  <si>
    <t>covidwho-1566422</t>
  </si>
  <si>
    <t>Russo, R. G.; Li, Y.; oan, L. N.; Ali, S. H.; Siscovick, D.; Kwon, S. C.; Yi, S. S.</t>
  </si>
  <si>
    <t>COVID-19, Social Determinants of Health, and Opportunities for Preventing Cardiovascular Disease: A Conceptual Framework</t>
  </si>
  <si>
    <t>The COVID-19 pandemic has disrupted the social, economic, and health care systems in the United States and shined a spotlight on the burden of disease associated with social determinants of health (SDOH). Addressing SDOH, while a challenge, provides important opportunities to mitigate cardiovascular disease incidence, morbidity, and mortality. We present a conceptual framework to examine the differential effects of the COVID-19 pandemic on SDOH across demographically diverse populations, focusing on the short- and long-term development of cardiovascular disease, as well as future research opportunities for cardiovascular disease prevention. The COVID-19 pandemic exerted negative shifts in SDOH and cardiovascular risk factors (ie, smoking, body mass index, physical activity, dietary behavior, cholesterol, blood pressure, and blood sugar). For example, evidence suggests that unemployment and food insecurity have increased, whereas health care access and income have decreased;changes to SDOH have resulted in increases in loneliness and processed food consumption, as well as decreases in physical activity and hypertension management. We found that policy measures enacted to mitigate economic, social, and health issues inadequately protected populations. Low-income and racial and ethnic minority communities, historically underserved populations, were not only disproportionately adversely affected by the pandemic but also less likely to receive assistance, likely attributable in part to the deep structural inequities pervasive in our society. Effective and culturally appropriate interventions are needed to mitigate the negative health impacts of historical systems, policies, and programs that created and maintain structural racism, especially for immigrants, racial and ethnic minorities, and populations experiencing social disadvantage.</t>
  </si>
  <si>
    <t>Journal of the American Heart Association</t>
  </si>
  <si>
    <t>Journal of the American Heart Association;: e022721, 2021.</t>
  </si>
  <si>
    <t>https://doi.org/10.1161/JAHA.121.022721</t>
  </si>
  <si>
    <t>10.1161/JAHA.121.022721</t>
  </si>
  <si>
    <t>covidwho-1566399</t>
  </si>
  <si>
    <t>Zhang, Z.</t>
  </si>
  <si>
    <t>Reform and practice of blended teaching of insurance course based on internet +""</t>
  </si>
  <si>
    <t>The COVID-19 epidemic has brought about great changes in global education and teaching. Offline classroom teaching has been transplanted to online cloud teaching. Based on the analysis of the difficulties facing the current teaching of insurance courses, this paper studies how to use the network environment and modern scientific and technological means to build a new intelligent education system driven by project teaching. By introducing the new scenario theory, the teaching classroom is reconstructed, and a classroom teaching evaluation model of online and offline mixed-classroom cloud composite is constructed. To carry out student-centered and application-oriented, project teaching redesigned teaching process, integrated project-related teaching content, and explored the reform and practice of blended teaching of insurance courses based on "Internet +". © 2021 ACM.</t>
  </si>
  <si>
    <t>4th International Conference on Information Systems and Computer Aided Education, ICISCAE 2021</t>
  </si>
  <si>
    <t>4th International Conference on Information Systems and Computer Aided Education, ICISCAE 2021;: 2330-2333, 2021.</t>
  </si>
  <si>
    <t>https://doi.org/10.1145/3482632.3484157</t>
  </si>
  <si>
    <t>10.1145/3482632.3484157</t>
  </si>
  <si>
    <t>covidwho-1566398</t>
  </si>
  <si>
    <t>Wang, S.; He, Y.; Wei, Y.</t>
  </si>
  <si>
    <t>Design of sustainable intelligent food information system through computer dynamic system model</t>
  </si>
  <si>
    <t>Since COVID-19, the already fragile food system has become even more overburdened, and food security has become an urgent issue. Due to the excessive pursuit of efficiency and profit, the food system in the past has created various problems, the most prominent problem is the inability to find a balance between profit and ecological environment. Therefore, this article focuses on how to build a model that includes both aspects. In order to analyse the existing food system and introduce new ones, firstly, divide the food system into four subsystems of profitability, efficiency, sustainability, and equity, and set up several secondary indicators under each subsystem, and select appropriate countries as samples. Use the AHP, EWM, and CEM to calculate the corresponding index of each subsystem to form a new comprehensive evaluation model for the food system. © 2021 ACM.</t>
  </si>
  <si>
    <t>4th International Conference on Information Systems and Computer Aided Education, ICISCAE 2021;: 1958-1963, 2021.</t>
  </si>
  <si>
    <t>https://doi.org/10.1145/3482632.3484075</t>
  </si>
  <si>
    <t>10.1145/3482632.3484075</t>
  </si>
  <si>
    <t>covidwho-1566388</t>
  </si>
  <si>
    <t>Mahmud, M. M.; Wong, S. F.; Ramachandiran, C. R.</t>
  </si>
  <si>
    <t>Deconstructing self-regulated learning skills in the emergency remote learning</t>
  </si>
  <si>
    <t>Self-regulated learning is not new in the scope of educational psychology researches. In response to the COVID-19 outbreak, a breadth of research opportunities emerges, offering theoretical and practical solutions. The purpose of this research is to examine students' self-regulated learning behaviour in an online milieu by employing exploratory research design wherein students' self-regulated skills were measured via a survey, adapted from the Online Self-regulated Learning Questionnaire (OSLQ). The findings prove and discern that Covid-19 pandemic interposes new challenges, not only for teaching and learning context as a whole, but also more evidently to the new norm of teaching and learning involving technology, resonating the fact that online learning may have not granted university students with the demanded tractability to adjust to the unprecedented disruptions. This work also contributes to expanding the existing knowledge of how self-regulated learning behaviours are "highly context dependent", specifically in the pushed and remote online context. © 2021 ACM.</t>
  </si>
  <si>
    <t>6th International Conference on Distance Education and Learning, ICDEL 2021</t>
  </si>
  <si>
    <t>6th International Conference on Distance Education and Learning, ICDEL 2021;: 202-206, 2021.</t>
  </si>
  <si>
    <t>https://doi.org/10.1145/3474995.3475029</t>
  </si>
  <si>
    <t>10.1145/3474995.3475029</t>
  </si>
  <si>
    <t>covidwho-1566363</t>
  </si>
  <si>
    <t>Rose, S. M.; Paterra, M.; Isaac, C.; Bell, J.; Stucke, A.; Hagens, A.; Tyrrell, S.; Guterbock, M.; Nuzzo, J. B.</t>
  </si>
  <si>
    <t>Analysing COVID-19 outcomes in the context of the 2019 Global Health Security (GHS) Index</t>
  </si>
  <si>
    <t>INTRODUCTION: The Global Health Security Index benchmarks countries' capacities to carry out the functions necessary to prevent, detect and respond to biological threats. The COVID-19 pandemic served as an opportunity to evaluate whether the Index contained the correct array of variables that influence countries' abilities to respond to these threats;assess additional variables that may influence preparedness;and examine how the impact of preparedness components change during public health crises. METHODS: Linear regression models were examined to determine the relationship between excess mortality per capita for the first 500 days of countries' COVID-19 pandemic and internal Index variables, as well as external variables including social cohesion;island status;perceived corruption;elderly population size;previous epidemic experience;stringency of non-pharmaceutical interventions;and social and political polarisation. RESULTS: COVID-19 outcomes were significantly associated with sociodemographic, political and governance variables external to the 2019 Index: social cohesion, reduction in social polarisation and reduced perceptions of corruption were consistently correlated with reduced excess mortality throughout the pandemic. The association of other variables assessed by the Index, like epidemiological workforce robustness, changed over time. Fixed country features, including geographic connectedness, larger elderly population and lack of prior coronavirus outbreak experience were detrimental to COVID-19 outcomes. Finally, there was evidence that countries that lacked certain capacities were able to develop these over the course of the pandemic. CONCLUSIONS: Additional sociodemographic, political and governance variables should be included in future indices to improve their ability to characterise preparedness. Fixed characteristics, while not directly addressable, are useful for establishing countries' inherent risk profile and can motivate those at greater risk to invest in preparedness. Particular components of preparedness vary in their impact on outcomes over the course of the pandemic, which may inform resource direction during ongoing crises. Future research should seek to further characterise time-dependent impacts as additional COVID-19 outcome data become available.</t>
  </si>
  <si>
    <t>BMJ Glob Health</t>
  </si>
  <si>
    <t>BMJ Glob Health; 6(12), 2021.</t>
  </si>
  <si>
    <t>https://doi.org/10.1136/bmjgh-2021-007581</t>
  </si>
  <si>
    <t>10.1136/bmjgh-2021-007581</t>
  </si>
  <si>
    <t>covidwho-1566321</t>
  </si>
  <si>
    <t>Francis, L.; Patel, A.; Hasan, A.; Kylander, O.; Williams, L.; Levin, M. B.; Sharps, P. W.</t>
  </si>
  <si>
    <t>Lessons learned from implementing SNAP-Ed in a nursing/K-8 partnership school during the pandemic</t>
  </si>
  <si>
    <t>The COVID-19 pandemic had forced schools and school-based partnerships in the US to re-imagine extracurricular activities while schools were closed for in-person learning. We highlight lessons learned from implementing the Supplemental Nutrition Assistance Education Program (SNAP-Ed) virtually, a nutrition education program to improve nutrition literacy and skills among children, in a Maryland School of Nursing/K-8 Partnership school amid in-person school closures.</t>
  </si>
  <si>
    <t>Public Health Nursing</t>
  </si>
  <si>
    <t>Public Health Nursing; 10:10, 2021.</t>
  </si>
  <si>
    <t>https://doi.org/10.1111/phn.13031</t>
  </si>
  <si>
    <t>10.1111/phn.13031</t>
  </si>
  <si>
    <t>covidwho-1566255</t>
  </si>
  <si>
    <t>Gandy, Matthew</t>
  </si>
  <si>
    <t>THE ZOONOTIC CITY: Urban Political Ecology and the Pandemic Imaginary</t>
  </si>
  <si>
    <t>In the context of the Covid‐19 pandemic this article takes a longer view of the evolving relationship between urbanization and the range of zoonotic diseases that have spread from animals to humans. I suggest that the existing interpretation of epidemiological transitions remains overly Eurocentric and requires a more nuanced conception of global environmental history. Similarly, the conceptualization of urban space within these teleological schemas has relied on a narrow range of examples and has failed to fully engage with networked dimensions to urbanization. At an analytical level I consider the potential for extending the conceptual framework offered by urban political ecology to take greater account of the epidemiological dimensions to contemporary urbanization and its associated pandemic imaginary. I examine how contemporary health threats intersect with complex patterns of environmental change, including the destruction of biodiversity (and trade in live animals), the co‐evolutionary dynamics of viruses and other pathogens, and wider dimensions to the global technosphere, including food production, infrastructure networks, and the shifting topographies of peri‐ or ex‐urban contact zones. [ FROM AUTHOR] Copyright of International Journal of Urban &amp; Regional Research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ternational Journal of Urban &amp; Regional Research</t>
  </si>
  <si>
    <t>International Journal of Urban &amp; Regional Research;: 1, 2021.</t>
  </si>
  <si>
    <t>Academic Search Complete</t>
  </si>
  <si>
    <t>https://doi.org/10.1111/1468-2427.13080</t>
  </si>
  <si>
    <t>10.1111/1468-2427.13080</t>
  </si>
  <si>
    <t>covidwho-1566116</t>
  </si>
  <si>
    <t>Chen McCain, S. L.; Lolli, J.; Liu, E.; Lin, L. C.</t>
  </si>
  <si>
    <t>An analysis of a third-party food delivery app during the COVID-19 pandemic</t>
  </si>
  <si>
    <t>Purpose: The study aims to analyze guest comments on the Uber Eats food delivery app (FDA) in the USA during the April–June 2020 COVID-19 pandemic lockdown period. Three aspects influencing customer satisfaction with the FDA were evaluated in this study: (1) performance on the app, (2) product quality and (3) service quality. Design/methodology/approach: One thousand customer comments posted on the Uber Eats Google Play app from April 1 to June 30, 2020 were analyzed in this study. The text mining technique was applied to discover the hidden, but meaningful patterns from the unstructured text. Content analysis was applied to systematically analyze the text into organized categories and themes. Findings: Among the three dimensions evaluated in this study, the most important dimension regarding customers' perceptions toward the FDA was the service quality dimension (40.02%), followed by the FDA's performance dimension (39.43%) and the product quality dimension (20.54%) was least important. Additionally, customers' perceptions towards the three dimensions were all unfavorable and there were more negative comments than the positive comments: FDAs (P/N = 0.728), product quality (P/N = 0.60) and service quality (P/N = 0.865). Originality/value: Previous studies investigating FDAs assessed solely the performance of the app. However, customers' experience of a food delivery service is comprised of multiple components including the app, the restaurant and the delivery driver. To fill the void, this study evaluated a third-party app performance, product quality and service quality to capture the totality of customers' food delivery service experience. © 2021, Emerald Publishing Limited.</t>
  </si>
  <si>
    <t>British Food Journal</t>
  </si>
  <si>
    <t>British Food Journal;2021.</t>
  </si>
  <si>
    <t>https://doi.org/10.1108/BFJ-03-2021-0332</t>
  </si>
  <si>
    <t>10.1108/BFJ-03-2021-0332</t>
  </si>
  <si>
    <t>covidwho-1566097</t>
  </si>
  <si>
    <t>Bouche, A.; De Wispelaere, J. F.; Kayser, F.; Collinge, E.; Fourneau, H.</t>
  </si>
  <si>
    <t>Chylothorax due to central vein thrombosis treated by venous stenting using a dual approach: A case report</t>
  </si>
  <si>
    <t>RATIONALE: Central vein thrombosis is an uncommon cause of chylothorax, usually secondary to central venous catheterization in association with prothrombotic state causes such as malignancies. In the following case, thrombosis was located in the left brachiocephalic vein and caused recurrent chylothorax resistant to the first line of treatment and successfully treated by percutaneous recanalization using a dual approach. PATIENT CONCERNS: A 52-year-old male patient with current follicular lymphoma undergoing treatment and recent history of COVID-19 pulmonary infection was hospitalized for dyspnea. A chest X-ray revealed extensive bilateral pleural effusion. Analysis of the pleural fluid was compatible with a chylothorax. Iodin injected thoracic computed tomography (CT) revealed a complete left brachiocephalic thrombosis extending to the left axillary vein, with no thoracic mass. DIAGNOSES: Chylothorax due to left brachiocephalic vein thrombosis. INTERVENTIONS: Following an unsuccessful first line of treatment consisting of a low-fat diet, somatostatins and anticoagulation medication, the patient was elected to undergo minimally invasive venous recanalization with stenting. After a first failed attempt of recanalization by femoral access, we successfully crossed the thrombus through brachial access and conducted a dilatation and stenting of the brachiocephalic vein by femoral access, using a "telepheric" method. OUTCOMES: During the 4-month follow up, PET-scanner and chest X-ray demonstrated a significant reduction of the pleural effusion, and the patient reported complete clinical recovery. LESSONS: Central vein thrombosis is an unusual cause of chylothorax. We report a case of chylothorax complicating a brachiocephalic vein thrombosis successfully treated by percutaneous recanalization and stenting using a dual brachial and femoral approach. No thoracic duct embolization or ligature was required.</t>
  </si>
  <si>
    <t>Medicine</t>
  </si>
  <si>
    <t>Medicine; 100(49):e28100, 2021.</t>
  </si>
  <si>
    <t>https://doi.org/10.1097/MD.0000000000028100</t>
  </si>
  <si>
    <t>100</t>
  </si>
  <si>
    <t>49</t>
  </si>
  <si>
    <t>10.1097/MD.0000000000028100</t>
  </si>
  <si>
    <t>covidwho-1566076</t>
  </si>
  <si>
    <t>Zhang, Y.; Wang, M.; Zhang, X.; Liu, T.; Libby, P.; Shi, G. P.</t>
  </si>
  <si>
    <t>COVID-19, the Pandemic of the Century and Its Impact on Cardiovascular Diseases</t>
  </si>
  <si>
    <t>COVID-19 caused by severe acute respiratory syndrome coronavirus 2 (SARS-CoV-2) infection likely ranks among the deadliest diseases in human history. As with other coronaviruses, SARS-CoV-2 infection damages not only the lungs but also the heart and many other organs that express angiotensin-converting enzyme 2 (ACE2), a receptor for SARS-CoV-2. COVID-19 has upended lives worldwide. Dietary behaviors have been altered such that they favor metabolic and cardiovascular complications, while patients have avoided hospital visits because of limited resources and the fear of infection, thereby increasing out-hospital mortality due to delayed diagnosis and treatment. Clinical observations show that sex, age, and race all influence the risk for SARS-CoV-2 infection, as do hypertension, obesity, and pre-existing cardiovascular conditions. Many hospitalized COVID-19 patients suffer cardiac injury, acute coronary syndromes, or cardiac arrhythmia. SARS-CoV-2 infection may lead to cardiomyocyte apoptosis and necrosis, endothelial cell damage and dysfunction, oxidative stress and reactive oxygen species production, vasoconstriction, fibrotic and thrombotic protein expression, vascular permeability and microvascular dysfunction, heart inflammatory cell accumulation and activation, and a cytokine storm. Current data indicate that COVID-19 patients with cardiovascular diseases should not discontinue many existing cardiovascular therapies such as ACE inhibitors, angiotensin receptor blockers, steroids, aspirin, statins, and PCSK9 inhibitors. This review aims to furnish a framework relating to COVID-19 and cardiovascular pathophysiology.</t>
  </si>
  <si>
    <t>Cardiology Discovery</t>
  </si>
  <si>
    <t>Cardiology Discovery; 1(4):233-258, 2021.</t>
  </si>
  <si>
    <t>https://doi.org/10.1097/CD9.0000000000000038</t>
  </si>
  <si>
    <t>10.1097/CD9.0000000000000038</t>
  </si>
  <si>
    <t>covidwho-1566025</t>
  </si>
  <si>
    <t>Alajwari, H. A.; Alfayez, A.; Alsalman, D.; Alanezi, F.; Alhodaib, H.; Al-Rayes, S.; Aljaffary, A.; AlThani, B.; AlNujaidi, H.; Al-Saif, A. K.; Attar, R.; Aljabri, D.; Al-Mubarak, S.; Al-Juwair, M. M.; Alrawiai, S.; Alakrawi, Z.; Alanzi, T. M.</t>
  </si>
  <si>
    <t>Knowledge and attitude of Saudi Arabian citizens towards telemedicine during the COVID-19 pandemic</t>
  </si>
  <si>
    <t>BACKGROUND: The objective of this study was to investigate the knowledge and attitudes of Saudi Arabian citizens towards telemedicine during the coronavirus disease 2019 (COVID-19) pandemic. METHODS: A cross-sectional survey was designed to carry out this study. The electronic survey, prepared using Google Forms, was distributed to 1500 randomly selected citizens of Saudi Arabia. A total of 330 participants completed and returned the questionnaire. Basic statistics were used to describe the data. RESULTS: The majority of the respondents (73.9%) were female. More than half of them (54.8%) were &amp;gt;35 y of age and had graduate or postgraduate degrees (65.5%). A total of 96.7% of the respondents were Saudis. Most of the participants (70.0%) were familiar with the term 'telemedicine' and thought that telemedicine (92.1%) could reduce transportation costs. Of the respondents, 58.8% had not seen a telemedicine system before and 67.0% indicated that they had not previously used telemedicine services. A total of 87.3% of the participants agreed or strongly agreed that telemedicine was a useful tool during the COVID-19 pandemic. Also, more than half of the participants agreed or strongly agreed that telemedicine facilitates the diagnosis of people (58.8%), increases communication (58.2%), reduces clinic visits (85.9%) and performs tasks quickly (70.3%). Also, 51.5% of the respondents disagreed or strongly disagreed that telemedicine affects patient privacy. CONCLUSIONS: The outcomes indicated that most of the participants had a positive attitude towards the use of telemedicine as a response to the COVID-19 pandemic in Saudi Arabia. They believed that telemedicine saves time, labour and costs and is an effective tool to treat coronavirus patients at a safe distance. However, the government should develop programs to raise awareness in the population about the use of telemedicine for the treatment of various diseases that afflict the Saudi Arabian people. Likewise, a legal framework must be implemented to protect the privacy of patients and healthcare providers.</t>
  </si>
  <si>
    <t>Int Health</t>
  </si>
  <si>
    <t>Int Health;2021.</t>
  </si>
  <si>
    <t>https://doi.org/10.1093/inthealth/ihab082</t>
  </si>
  <si>
    <t>10.1093/inthealth/ihab082</t>
  </si>
  <si>
    <t>covidwho-1565888</t>
  </si>
  <si>
    <t>Hoang, Thao, Suleri, Javed</t>
  </si>
  <si>
    <t>Customer behaviour in restaurants before and during COVID-19: A study in Vietnam</t>
  </si>
  <si>
    <t>The foodservice industry is one of the fastest-growing industries in the world and it contributes to the development of the Vietnamese economy. However, with the appearance of COVID-19, this industry has been affected. The purpose of this study is twofold, to find out if there is a difference in customer behaviour before and during COVID-19, and to determine the most important factor that customers consider before and during their visit to a restaurant. To reach this aim, a quantitative method is conducted together with a snowball, and volunteer sampling method in which 117 people have participated from different age groups. The study found out that layout /design has the biggest influence on customer satisfaction and cleanliness is the factor that guests care about the most when choosing a restaurant to dine out. Additionally, safety regulations affect customer experience and their decision on restaurant selection. Moreover, delivery service is proved to continuously develop after the quarantine starts. Thus, restaurant managers are recommended to pay more attention to the cleanliness and safety regulations of the outlets during COVID-19. Regarding delivery companies, they should have competitive prices to attract more users.</t>
  </si>
  <si>
    <t>Research in Hospitality Management</t>
  </si>
  <si>
    <t>Research in Hospitality Management; 11(3):205-214, 2021.</t>
  </si>
  <si>
    <t>https://doi.org/10.1080/22243534.2021.2006921</t>
  </si>
  <si>
    <t>10.1080/22243534.2021.2006921</t>
  </si>
  <si>
    <t>covidwho-1565861</t>
  </si>
  <si>
    <t>Gummin, D. D.; Mowry, J. B.; Beuhler, M. C.; Spyker, D. A.; Bronstein, A. C.; Rivers, L. J.; Pham, N. P. T.; Weber, J.</t>
  </si>
  <si>
    <t>2020 Annual Report of the American Association of Poison Control Centers' National Poison Data System (NPDS): 38th Annual Report</t>
  </si>
  <si>
    <t>INTRODUCTION: This is the 38(th) Annual Report of the American Association of Poison Control Centers' (AAPCC) National Poison Data System (NPDS). As of 1 January, 2020, all 55 of the nation's poison centers (PCs) uploaded case data automatically to NPDS. The upload interval was 6.15 [4.60, 8.62] (median [25%, 75%]) minutes, effectuating a near real-time national exposure and information database and surveillance system. METHODS: We analyzed the case data tabulating specific indices from NPDS. The methodology was similar to that of previous years. Where changes were introduced, the differences are identified. Cases with medical outcomes of death were evaluated by a team of medical and clinical toxicologist reviewers using an ordinal scale of 1-6 to assess the Relative Contribution to Fatality (RCF) of the exposure. RESULTS: In 2020, 3,316,738 closed encounters were logged by NPDS: 2,128,198 human exposures, 66,745 animal exposures, 1,116,568 information requests, and 5,160 human confirmed nonexposures. Total encounters showed a 28.9% increase from 2019, while health care facility (HCF) human exposure cases decreased by 10.6%. While all information requests increased by 218.0%, medication identification (Drug ID) requests decreased by 31.5%, and human exposure cases decreased by 0.928%. Medical Information requests showed a 32.6-fold increase, reflecting COVID-19 pandemic calls to PCs. Human exposures with less serious outcomes have decreased 1.90% per year since 2008, while those with more serious outcomes (moderate, major or death) have increased 4.59% per year since 2000.Consistent with the previous year, the top 5 substance classes most frequently involved in all human exposures were analgesics (10.3%), household cleaning substances (8.37%), cosmetics/personal care products (6.53%), antidepressants (5.30%), and sedatives/hypnotics/antipsychotics (4.92%). As a class, antidepressant exposures increased most rapidly, by 1,793 cases/year (5.84%/year) over the past 10 years for cases with more serious outcomes.The top 5 most common exposures in children age 5 years or less were cosmetics/personal care products (11.8%), household cleaning substances (11.3%), analgesics (7.57%), foreign bodies/toys/miscellaneous (6.71%), and dietary supplements/herbals/homeopathic (6.44%). Drug identification requests comprised 2.89% of all information contacts. NPDS documented 4,488 human exposures resulting in death;3,869 (86.2%) of these were judged as related (RCF of 1-Undoubtedly responsible, 2-Probably responsible, or 3-Contributory). CONCLUSIONS: These data support the continued value of PC expertise and need for specialized medical toxicology information to manage more serious exposures. Unintentional and intentional exposures continue to be a significant cause of morbidity and mortality in the US. The near real-time status of NPDS represents a national public health resource to collect and monitor US exposure cases and information contacts. The continuing mission of NPDS is to provide a nationwide infrastructure for surveillance for all types of exposures (e.g., foreign body, infectious, venomous, chemical agent, or commercial product), and the identification and tracking of significant public health events. NPDS is a model system for the near real-time surveillance of national and global public health.</t>
  </si>
  <si>
    <t>Clin Toxicol (Phila)</t>
  </si>
  <si>
    <t>Clin Toxicol (Phila); 59(12):1282-1501, 2021.</t>
  </si>
  <si>
    <t>https://doi.org/10.1080/15563650.2021.1989785</t>
  </si>
  <si>
    <t>59</t>
  </si>
  <si>
    <t>10.1080/15563650.2021.1989785</t>
  </si>
  <si>
    <t>covidwho-1565848</t>
  </si>
  <si>
    <t>Bosson, N.; DeVivo, R.; Tolles, J.; Tadeo, R.; Crammer, T.; Gausche-Hill, M.</t>
  </si>
  <si>
    <t>Equitable Allocation of Remdesivir for the COVID-19 Pandemic in Los Angeles County</t>
  </si>
  <si>
    <t>OBJECTIVE: Subsequent to the Emergency Use Authorization (EUA) by the Food and Drug Administration, Gilead Sciences Inc. donated a supply of remdesivir to the United States government for immediate treatment of patients with COVID-19. The Los Angeles County (LAC) Emergency Medical Services Agency (LAC-EMS) was tasked with the allocation. The objective of this study was to describe the process for allocation and the patients who were treated with the donated remdesivir in LAC. METHODS: LAC-EMS developed a strategic plan to distribute federal allocations of remdesivir to LAC hospitals based on the proportion of patients admitted with COVID-19 at each hospital. Criteria for treatment and its duration were based on the EUA at local hospital discretion. Data were collected on patients treated from May to December 2020. Variables included characteristics (age, sex, race/ethnicity), hospital care (level of care and respiratory support at start of treatment, ventilator support, total ventilator days), and outcomes (length of intensive care (ICU) and hospital stay, survival to discharge, disposition). We compared demographics of treated patients to the overall population of hospitalized patients in LAC. RESULTS: LAC-EMS distributed 34,250 vials of remdesivir in 7 allocations, which treated 5,376 patients. The median age was 60 (IQR 48-70);62% were male, 59% Hispanic, 17% White, 6% Asian, 5% Black. Prior to remdesivir, 96% of patients required respiratory support including 49% supplemental oxygen, 35% high-flow nasal cannula, 3% continuous or bilevel positive airway pressure and 9% mechanical ventilation, with one quarter of patients in the ICU. Overall, 26% of patients were mechanically ventilated during the hospitalization, median 11 days (IQR 8-23), while 41% required ICU care, median 10 days (IQR 5-19). Median length of stay for all patients was 10 days (IQR 7-18) with 4,218 patients (74%) surviving to discharge and 80% of survivors discharged home. Compared with overall hospitalized patients with COVID-19, treated patients more likely to be male and middle-aged, and less likely to be Black. CONCLUSION: LAC-EMS's strategic plan to distribute donated remdesivir to hospitals based on the number of inpatients with COVID-19 resulted in the treatment of 5,376 patients of whom 74% survived to hospital discharge.</t>
  </si>
  <si>
    <t>Prehosp Emerg Care</t>
  </si>
  <si>
    <t>Prehosp Emerg Care;: 1-10, 2021.</t>
  </si>
  <si>
    <t>https://doi.org/10.1080/10903127.2021.2017084</t>
  </si>
  <si>
    <t>10.1080/10903127.2021.2017084</t>
  </si>
  <si>
    <t>covidwho-1565833</t>
  </si>
  <si>
    <t>Tam, C. C.; Ye, Z.; Wang, Y.; Li, X.; Lin, D.</t>
  </si>
  <si>
    <t>Self-care behaviors, drinking, and smoking to cope with psychological distress during COVID-19 among Chinese college students: the role of resilience</t>
  </si>
  <si>
    <t>OBJECTIVE: College students are vulnerable to psychological distress during COVID-19 due to pandemic-related stressors. In response to psychological distress, college students engage in various coping behaviors, such as self-care behaviors and substance use. The transactional model of stress and coping depicts a cognitive appraisal process in the stress-coping association. Psychological resilience is an essential factor for the cognitive appraisal. This study aimed to investigate the mediation effects of resilience on psycho-behavioral health in response to COVID-19 stressors. DESIGN: Longitudinal data were collected from 1,225 Chinese college students via web-based anonymous surveys at wave 1 (T1, between Jan 31 and Feb 11, 2020) and wave 2 (T2, between Mar 20 and Apr 3, 2020). MAIN OUTCOME MEASURES: Participants reported their COVID-19 stressors (T1), resilience (T1), psychological distress (depression and anxiety;T2), and coping behaviors (self-care behaviors, drinking, and smoking;T2). Path analysis was used for data analyses. RESULTS: Resilience mediated the association between COVID-19 stressors and psychological distress. Resilience together with psychological distress mediated the association of COVID-19 stressors with self-care behaviors or drinking. CONCLUSIONS: Resilience appears to offer protection that promotes psycho-behavioral health in college students in the face of COVID-19 stressors. Interventions for college students should attend to resilience.</t>
  </si>
  <si>
    <t>Psychol Health</t>
  </si>
  <si>
    <t>Psychol Health;: 1-20, 2021.</t>
  </si>
  <si>
    <t>https://doi.org/10.1080/08870446.2021.2007913</t>
  </si>
  <si>
    <t>10.1080/08870446.2021.2007913</t>
  </si>
  <si>
    <t>covidwho-1565823</t>
  </si>
  <si>
    <t>Whitley, Meredith A.; Smith, Alan L.; Dorsch, Travis E.; Bowers, Matthew T.; Centeio, Erin E.</t>
  </si>
  <si>
    <t>Reimagining the Youth Sport System across the United States: A Commentary from the 2020-2021 President's Council on Sports, Fitness &amp; Nutrition Science Board</t>
  </si>
  <si>
    <t>The youth sport system in the United States is not achieving its full potential. There is a need to reimagine this system in ways that are evidence-based, innovative, and coordinated to best safeguard and promote the well-being of young people. The purpose of this expert commentary, composed by the President's Council on Sports, Fitness &amp; Nutrition Science Board, is to propose a set of changes across multiple levels of influence (e.g., individual, family, school, organization) that could cultivate a more developmentally sound youth sport system. By advancing the vision of the National Youth Sports Strategy to provide quality youth sport to all young people in the country, these changes have substantial potential to benefit young people. [The commentary with the 2020-2021 President's Council on Sports, Fitness &amp; Nutrition Science Board.]</t>
  </si>
  <si>
    <t>Journal of Physical Education, Recreation &amp; Dance</t>
  </si>
  <si>
    <t>Journal of Physical Education, Recreation &amp; Dance; 92(8):6-14, 2021.</t>
  </si>
  <si>
    <t>https://doi.org/10.1080/07303084.2021.1963181</t>
  </si>
  <si>
    <t>92</t>
  </si>
  <si>
    <t>10.1080/07303084.2021.1963181</t>
  </si>
  <si>
    <t>covidwho-1565795</t>
  </si>
  <si>
    <t>Contreras-Bolivar, V.; Garcia-Fontana, B.; Garcia-Fontana, C.; Munoz-Torres, M.</t>
  </si>
  <si>
    <t>Vitamin D and COVID-19: where are we now?</t>
  </si>
  <si>
    <t>The pandemic caused by the SARS-CoV-2 virus has triggered great interest in the search for the pathophysiological mechanisms of COVID-19 and its associated hyperinflammatory state. The presence of prognostic factors such as diabetes, cardiovascular disease, hypertension, obesity, and age influence the expression of the disease's clinical severity. Other elements, such as 25-hydroxyvitamin D (25(OH)D3) concentrations, are currently being studied. Various studies, mostly observational, have sought to demonstrate whether there is truly a relationship between 25(OH)D3 levels and the acquisition and/or severity of the disease. The objective of this study was to carry out a review of the current data that associate vitamin D status with the acquisition, evolution, and/or severity of infection by the SARS-CoV-2 virus and to assess whether prevention through vitamin D supplementation can prevent infection and/or improve the evolution once acquired. Vitamin D system has an immunomodulatory function and plays a significant role in various bacterial and viral infections. The immune function of vitamin D is explained in part by the presence of its receptor (VDR) and its activating enzyme 25-hydroxyvitamin D-1alpha-hydroxylase (CYP27B1) in immune cells. The vitamin D, VDR, and Retinoid X Receptor complex allows the transcription of genes with antimicrobial activities, such as cathelicidins and defensins. COVID-19 characteristically presents a marked hyperimmune state, with the release of proinflammatory cytokines such as IL-6, TNF-alpha, and IL-1beta. Thus, there are biological factors linking vitamin D to the cytokine storm, which can herald some of the most severe consequences of COVID-19, such as acute respiratory distress syndrome. Hypovitaminosis D is widespread worldwide, so the prevention of COVID-19 through vitamin D supplementation is being considered as a possible therapeutic strategy easy to implement. However, more-quality studies and well-designed randomized clinical trials are needed to address this relevant question.</t>
  </si>
  <si>
    <t>Postgraduate Medicine</t>
  </si>
  <si>
    <t>Postgraduate Medicine; 09:09, 2021.</t>
  </si>
  <si>
    <t>https://doi.org/10.1080/00325481.2021.2017647</t>
  </si>
  <si>
    <t>10.1080/00325481.2021.2017647</t>
  </si>
  <si>
    <t>covidwho-1565778</t>
  </si>
  <si>
    <t>Hamlin, Jessica, Gibbons, Caitlin, Lambrou, Alexis</t>
  </si>
  <si>
    <t>Portraits across the Distance: Connecting and Collaborating through Film and Photography in a Pandemic</t>
  </si>
  <si>
    <t>When talking with New York City educators about the circumstances of teaching during the upheavals wrought by COVID-19, common terms get repeated: "brutal," "chaotic," "confusing," "traumatic," "disorienting," "sad," and "lonely." While art education often includes digital tools and platforms, and many educators explore and produce digital media to engage student learners, the new realities of remote teaching left many teachers outside of familiar teaching methods and comfort zones. On top of the immediate concerns and questions about how to reach students and shift learning online, the pandemic exposed stark inequalities across race, class, and gender demographics that have always plagued education. This instructional resource article is written as a conversation between two teachers and an academic colleague who realized a shared commitment to fostering community and student collaboration through digital media at the height of the 2020-2021 pandemic. Written as an interview/dialogue, the three educators initially met in the graduate program in Art + Education at New York University (NYU) and have continued to stay in touch to share practices, challenges, and friendship. Caitlin Gibbons teaches media and filmmaking at Digital Art &amp; Cinema Technology High School, a public high school serving predominantly Black and Latinx students (49% and 37%, respectively), with 81% of students eligible for free or reduced lunch, in Brooklyn, New York. Alexis Lambrou teaches photography and media literacy at Bard High School Early College Manhattan (BHSEC), which has a student population that includes 27% Asian, 13% Black, 20% Latinx, and 38% White, with 41% of students eligible for free or reduced lunch. Jessica Hamlin is a clinical faculty member of the Art + Education program at NYU, which has a focus on contemporary art, social justice education, and critical multiculturalism. During a conversation among NYU Art + Education alumni, Jessica suggested to Caitlin and Alexis that they share their experiences of teaching during the pandemic because each were facilitating experiences with digital media that prioritized student voice, opportunities to visualize their unique realities, and connect with others who were experiencing related yet distinct pandemic realities. Both educators were enacting forms of collaboration that "create a culture of caring" that felt timely and important to share with other educators.</t>
  </si>
  <si>
    <t>Art Education</t>
  </si>
  <si>
    <t>Art Education; 74(6):48-54, 2021.</t>
  </si>
  <si>
    <t>https://doi.org/10.1080/00043125.2021.1954478</t>
  </si>
  <si>
    <t>74</t>
  </si>
  <si>
    <t>10.1080/00043125.2021.1954478</t>
  </si>
  <si>
    <t>covidwho-1565772</t>
  </si>
  <si>
    <t>Tackett, Amber</t>
  </si>
  <si>
    <t>Pandemic Reflections: Cultivating Authentic Learning through Reflection in Art Class</t>
  </si>
  <si>
    <t>Rather than just creating lessons that result in cookie-cutter art, art educators should create lessons that promote more authentic learning because it fosters students' engagement and helps them formulate their positionality in the world. Through teachers sharing their approach to artmaking, encouraging students to formulate their voice through reflective questions, and empowering students to create artwork that connects to their experiences, students will discover they are not isolated from the universal human experience.</t>
  </si>
  <si>
    <t>Art Education; 74(6):33-36, 2021.</t>
  </si>
  <si>
    <t>https://doi.org/10.1080/00043125.2021.1954472</t>
  </si>
  <si>
    <t>10.1080/00043125.2021.1954472</t>
  </si>
  <si>
    <t>covidwho-1565771</t>
  </si>
  <si>
    <t>Bain, Christina</t>
  </si>
  <si>
    <t>Weaving Connections through Basket Making</t>
  </si>
  <si>
    <t>What will each of us remember about life during a global pandemic? News of racial unrest, political protests, natural disasters, and skyrocketing COVID-19 rates gripped our attention. At work, I helped my department pivot to a predominantly online learning environment. At home, I quietly grieved over the death of my mother, as well as the passing of many others I had never met. During this tumultuous time, I drew solace from home improvement projects, gardening, and quilting. While I found these activities therapeutic, this article describes how developing a new skill in basket making went beyond simply serving as a welcome distraction for me;it provided new learning opportunities, connecting with others, and building resilience.</t>
  </si>
  <si>
    <t>Art Education; 74(6):8-12, 2021.</t>
  </si>
  <si>
    <t>https://doi.org/10.1080/00043125.2021.1954432</t>
  </si>
  <si>
    <t>10.1080/00043125.2021.1954432</t>
  </si>
  <si>
    <t>covidwho-1565757</t>
  </si>
  <si>
    <t>Lestari, F.; Paripurna, E. T.; Br Barus, C. C.; Astari, D. W.</t>
  </si>
  <si>
    <t>Disaster communication management based on local wisdom ofgending Jawa in controlling the spread of covid-19</t>
  </si>
  <si>
    <t>The non-natural COVID-19 disaster has not yet been a sign of an end and in fact, the cases of its spread are increasing until August 2020. This must immediately get effective snacks. One effort that can be done is to carry out disaster communication management to control the spread of COVID-19 through local wisdom. This study aims to find communication management in controlling COVID-19 using the local wisdom oí Gending Jawa in Ngandong Village, Gantiwarno, Klaten, Central Java. Javanese music is traditional Javanese music which is also known as Karawitan. This study used a qualitative descriptive method by conducting simulations involving the leaders and members of the Sanggar Rasa Jati, community or religious leaders, and village officials. This research uses a communication management approach and the concept of local wisdom. The results of this study indicate that disaster communication management using the local wisdom oí Gending Jawa approach has a positive impact on the community, namely, they become more educated in mental and physical health, have sufficient knowledge to live safely, grow a positive spirit to comply with government regulations, as well as gain entertainment during the pandemic doing activities at home only. The contribution of this research is in the form of a disaster communication management concept based on local wisdom of Gending Jawa that can be applied in other areas. © 2021 American Institute of Physics Inc.. All rights reserved.</t>
  </si>
  <si>
    <t>3rd International Conference on Earth Science, Mineral, and Energy, ICEMINE 2020</t>
  </si>
  <si>
    <t>3rd International Conference on Earth Science, Mineral, and Energy, ICEMINE 2020; 2363, 2021.</t>
  </si>
  <si>
    <t>https://doi.org/10.1063/5.0061524</t>
  </si>
  <si>
    <t>2363</t>
  </si>
  <si>
    <t>10.1063/5.0061524</t>
  </si>
  <si>
    <t>covidwho-1565719</t>
  </si>
  <si>
    <t>Schleider, J. L.; Mullarkey, M. C.; Fox, K. R.; Dobias, M. L.; Shroff, A.; Hart, E. A.; Roulston, C. A.</t>
  </si>
  <si>
    <t>A randomized trial of online single-session interventions for adolescent depression during COVID-19</t>
  </si>
  <si>
    <t>The COVID-19 pandemic has potentially increased the risk for adolescent depression. Even pre-pandemic, &amp;lt;50% of youth with depression accessed care, highlighting needs for accessible interventions. Accordingly, this randomized controlled trial (ClinicalTrials.gov: NCT04634903 ) tested online single-session interventions (SSIs) during COVID-19 in adolescents with elevated depression symptoms (N = 2,452, ages 13-16). Adolescents from all 50 US states, recruited via social media, were randomized to one of three SSIs: a behavioural activation SSI, an SSI teaching that traits are malleable and a supportive control. We tested each SSI's effects on post-intervention outcomes (hopelessness and agency) and three-month outcomes (depression, hopelessness, agency, generalized anxiety, COVID-19-related trauma and restrictive eating). Compared with the control, both active SSIs reduced three-month depressive symptoms (Cohen's d = 0.18), decreased post-intervention and three-month hopelessness (d = 0.16-0.28), increased post-intervention agency (d = 0.15-0.31) and reduced three-month restrictive eating (d = 0.12-17). Several differences between active SSIs emerged. These results confirm the utility of free-of-charge, online SSIs for high-symptom adolescents, even in the high-stress COVID-19 context.</t>
  </si>
  <si>
    <t>Nature Human Behaviour</t>
  </si>
  <si>
    <t>Nature Human Behaviour; 09:09, 2021.</t>
  </si>
  <si>
    <t>https://doi.org/10.1038/s41562-021-01235-0</t>
  </si>
  <si>
    <t>10.1038/s41562-021-01235-0</t>
  </si>
  <si>
    <t>covidwho-1565639</t>
  </si>
  <si>
    <t>Xu, Z.; Elomri, A.; Al-Ansari, T.; Kerbache, L.; El Mekkawy, T.</t>
  </si>
  <si>
    <t>Decisions on design and planning of solar-assisted hydroponic farms under various subsidy schemes</t>
  </si>
  <si>
    <t>Due to rapid urbanization in developing countries, it is necessary for respective governments to seek new approaches to providing sustainable fresh food and clean energy supplies. The implementation of photovoltaic (PV) systems in hydroponic farms offers an innovative solution to shortages of energy and fresh food in urban areas. These shortages have become increasingly serious during the Covid-19 lockdown periods. This paper proposes an approach to analyzing the impacts of the PV system subsidy schemes on solar-assisted hydroponic farm (SAHF) design and planning, in terms of the profit and outputs of the SAHF and the effectiveness of the subsidies. The subsidy schemes considered include the improving electricity tariff (IET), feed-in tariff (FIT) scheme, and investment co-funding (ICF) scheme. A quadratic programming model is developed to optimize the type and capacity of the PV system simultaneously. The proposed model can be solved by most commercial solvers using the linearization approach proposed in this study. A case study in Qatar is analyzed and incentive thresholds that promise PV system adoption profitability for SAHFs under IET, full FIT, surplus FIT, and ICF subsidies are identified. The thresholds are 0.0425 $/kWh, 0.0063 $/kWh, 0.027 $/kWh, and 14.90%, respectively. The subsidy conditions that lead to optimum benefits for hydroponic farmers and the government are identified via sensitivity analysis. Our method helps policymakers to optimize subsidy levels and therefore reduces subsidy inefficiency. For hydroponic farmers, it is profitable to take full advantage of the available space to enlarge their PV systems if the surplus electricity can be sold to the grid or other entities. © 2021 The Authors</t>
  </si>
  <si>
    <t>Renewable and Sustainable Energy Reviews</t>
  </si>
  <si>
    <t>Renewable and Sustainable Energy Reviews; 156, 2022.</t>
  </si>
  <si>
    <t>https://doi.org/10.1016/j.rser.2021.111958</t>
  </si>
  <si>
    <t>156</t>
  </si>
  <si>
    <t>10.1016/j.rser.2021.111958</t>
  </si>
  <si>
    <t>covidwho-1565628</t>
  </si>
  <si>
    <t>de Oliveira, K. V.; Fernandes, E. C.; Borsato, M.</t>
  </si>
  <si>
    <t>A TOGAF-based framework for the development of sustainable product-service systems</t>
  </si>
  <si>
    <t>Companies around the world have sought to produce sustainable products and services with less impact. The impact produced by the COVID-19 pandemic showed that the supply Systems Product-Service (PSS) with an emphasis on sustainability has grown to become one of the main strategic approaches used. The existence of an automated framework that can assist designers in creating a PSS that encompasses the preparation of products and services simultaneously, from its initial stages, has become extremely important. Thus, the objective of this article is to develop a Framework capable of organizing the necessary information for the development of product and service in an integrated way, using the development of information architectures rationale, such as TOGAF, so that in all stages there is fluidity and there are no duplicity terms in its development. The use of information architecture development methods to develop the PSS structure presents a great opportunity to carry out its mapping, thus ensuring that the model is suitable to represent real-world situations. © 2021 The Authors. Published by Elsevier Ltd.</t>
  </si>
  <si>
    <t>30th International Conference on Flexible Automation and Intelligent Manufacturing, FAIM 2021</t>
  </si>
  <si>
    <t>30th International Conference on Flexible Automation and Intelligent Manufacturing, FAIM 2021; 55:274-281, 2021.</t>
  </si>
  <si>
    <t>https://doi.org/10.1016/j.promfg.2021.10.039</t>
  </si>
  <si>
    <t>55</t>
  </si>
  <si>
    <t>10.1016/j.promfg.2021.10.039</t>
  </si>
  <si>
    <t>covidwho-1565498</t>
  </si>
  <si>
    <t>Rapiti, E.</t>
  </si>
  <si>
    <t>Bioeconomic Approach to Hazelnut Crop's Assessment</t>
  </si>
  <si>
    <t>The analysis regards the simulation of conversion of the durum wheat cultivation into hazelnut. This research is based on a case study in the province of Viterbo (Italy), where the durum wheat production and the hazelnuts represent the primary cultures adopted in this area. The purpose of this study is to analyse the number of people employed in the production of hazelnuts and durum wheat to understand if the intensification of hazelnut production has a positive impact on social sustainability and if the conversion process from durum wheat to hazelnuts is socially sustainable, in order to fill a gap in the existing literature. The social impact analysis shows that the hypothesis would be positive for the agricultural occupation of the Municipalities of the Province of Viterbo considered. The results showed as the conversion from the cultivation of durum wheat in hazelnut has brought to a considerable increase in agricultural occupation. Finally, I analysed the effects of the pandemic's crisis on the COVID-19 virus in the choices related to the conversion between durum wheat and hazelnuts.</t>
  </si>
  <si>
    <t>Circular Economy &amp; Sustainability</t>
  </si>
  <si>
    <t>Circular Economy &amp; Sustainability;: 1-10, 2021.</t>
  </si>
  <si>
    <t>https://doi.org/10.1007/s43615-021-00066-5</t>
  </si>
  <si>
    <t>10.1007/s43615-021-00066-5</t>
  </si>
  <si>
    <t>covidwho-1565484</t>
  </si>
  <si>
    <t>Anonymous</t>
  </si>
  <si>
    <t>ACKNOWLEDGEMENT TO REFEREES</t>
  </si>
  <si>
    <t>Jacob N. Ablin, Israel Roberta Agabio, Italy Vivek Aggarwal, India Alberto Aimo, Italy Yolanda Aladro, Spain Lapo Alinari, USA Anna Alisi, Italy Karel Allegaert, Belgium Somchai Amornyotin, Thailand Michael Angastiniotis, Cyprus Sabina A. Antoniu, Romania Makato Aoki, Japan Antonio Ascione, Italy Jonathan L. Au, Australia Pascal Augustin, France Paul Baas, the Netherlands Sagar S. Bachhav, USA Jacquelyn L. Bainbridge, USA Maarten Bak, the Netherlands Giorgos Bamias, Greece Maciej Banach, Poland Teresa Barcina Lacosta, Belgium Elinor Ben-Menachem, Sweden Meghan K. Berkenstock, USA Pedro Berraondo, Spain Colin Berry, UK Daniel G. Bichet, Canada Herbert L. Bonkovsky, USA Bhadran Bose, Australia Roland Brandt, Germany Peter Buckley, USA Sherwood Burge, UK Jawad H. Butt, Denmark Raffaele Califano, UK Natalie Callander, USA Craig Campbell, Canada Riccardo Cappato, Italy Filippo Caraci, Italy Christopher F. Carpenter, USA Louise Carton, France Maddalena Centanni, Sweden Claudio Cerchione, Italy Suteeraporn Chaowattanapanit, Thailand Kenneth R. Chapman, Canada Roger W. Chapman, UK Yunjiu Cheng, China Hannah Choe, USA Marcin Chwistek, USA Rebecca Clark-Snow, USA Hannah R. Cock, UK James R. Couch Jr, USA Claudia Crimi, Italy Patricia Cristofaro, USA Adam Cuker, USA Rajan Darjee, Australia Joseph Dasta, USA Wilfried De Backer, Belgium Stefano de Biase, Italy Roberto de Franchis, Italy Willem de Koning, the Netherlands Maria de Miguel, Spain Fernando de Mora, Spain Luca De Nicola, Italy Patrick B. Deegan, UK Lucia Del Vecchio, Italy Jenny Despotovic, USA Jean-Pierre Devogelaer, Belgium Konstantinos Dimas, Greece Jasper Dingemanse, Switzerland Phiwayinkosi V. Dludla, South Africa Jeffrey S. Dover, USA Asbjørn M. Drewes, Denmark Jesslee M. du Plessis, South Africa Carlos L. Errando, Spain Toby Eyre, UK Francesco Facchinetti, Italy Dimitrios Farmakis, Greece Magí Farré, Spain Miles Fisher, UK Anca Florian, Germany Taylor Follansbee, USA Ana Fortuna, Portugal Zlatko Fras, Slovenia Ulderico Freo, Italy Nobukazu Fujimoto, Japan Wen-Jun Gao, USA James C. Garbutt, USA Marcia Garnica, Brazil Francesco Gavelli, Italy Panagiotis I. Georgianos, Greece Thijs J. Giezen, the Netherlands Felicity Goodyear-Smith, New Zealand Basavana Goudra, USA David Graham, USA Jordi Gratacos, Spain Roland Grenningloh, USA Yashdeep Gupta, India Carolina L. Haass-Koffler, USA Mario Habek, Croatia Tim Hagenacker, Germany George Han, USA Steven Harte, USA Hans-Peter Hartung, Germany Kenji Hashimoto, Japan Caroline Hertler, Switzerland Thomas Hillemacher, Germany Gábor Holló, Hungary Sarah A. Holstein, USA Lars Ittner, Australia Rigmor H. Jensen, Denmark Hendree Jones, USA Wojciech Jurczak, Poland Sushma Kadiyala, USA Andreas P. Kalogeropoulos, UK Peter W. Kaplan, USA Marios Karvouniaris, Greece Qutuba G. Karwi, USA Niki Katsiki, Greece Carol A. Kauffman, USA Edward M. Kerwin, USA Wasif Khan, USA Alexa B. Kimball, USA Adam Kittai, USA Thomas Klonisch, Canada Stefan Knop, Germany Lynn Kohlmeier, USA Panagiotis G. Korantzopoulos, Greece Anthony L. Kovac, USA Chris M. Kozma, USA Richard B. Krueger, USA David B. Kudrow, USA Péter Kupó, Hungary Joseph L. Kuti, USA Koichiro Kuwahara, Japan Michaela Lackner, Austria Filipa Ladeira, Portugal Maryse Lapeyre-Mestre, France Carl J. Lavie, USA Anthony Lembo, USA Richard Lennertz, USA Shih-Ku Lin, Taiwan Sofia Lionaki, Greece Jeffrey Lipman, Australia Dahzi Liu, USA Tong Liu, China Alexander V. Ljubimov, USA Raoel Maan, the Netherlands Ian J. MacRae, USA Akimitsu Maeda, Japan Johnny N. Mahlangu, South Africa Michel Marre, France Angelo V. Marzano, Italy Takahiro Masuda, Japan Maria G. Matera, Italy Masanori Matsumoto, Japan Christine Miaskowski, USA Joseph Mikhael, USA Edward J. Mills, Canada Elisabeth I. Minder, Switzerland Prafull Mohan, India Rocco A. Montone, Italy Antonio Montresor, Switzerland Michael Morgan, Australia Taishi Nakamura, Japan Sarah Nevitt, UK Ali Nosrat, USA J. Nicholas O'Donnell, USA Hector Ortega, USA Alberto Ortiz, Spain Tobias Overbeck, Germany Judith A. Paice, USA Giuseppe Palma, Italy Andre s Papapetropoulos, Greece In Hae Park, Republic of Korea Stacy Park, USA Yves Pastore, Canada Peter E. Penson, UK Gregory M. Peterson, Australia Patrick Quinn, USA Doris Quon, USA Nanda Ramchandar, USA Nancy C. Raymond, USA Giuseppe Remuzzi, Italy Jinnie J. Rhee, USA Federico Ricci, Italy Timo Rieg, USA Melissa H. Roberts, USA Filipe B. Rodrigues, Portugal Alexander J. Rodríguez, Australia Jane Rogers, USA Andrea O. Rossetti, Switzerland Antoine Rousseau, France Alessandro Russo, Italy Rainer Sabatowski, Germany Helio S. Sader, USA Pipsa Saharinen, Finland Eliane Sardh, Sweden Massimo Sartelli, Italy Takao Sato, Japan Huub Schellekens, the Netherlands Oliver Scherf-Clavel, Germany Mario Schiavoni, Italy Corinna Seliger-Behme, Germany William M. Shafer, USA Jordan Shapiro, USA Jeff P. Sharman, USA Junichi Shimizu, Japan Fekade Sime, Australia Ashwani K. Singal, USA Harprit Singh, UK Sandeep Singh, India Edvard Smith, Sweden Mark W. Sonderup, South Africa Pierre J. Souquet, France James A. Swartz, USA Bobbie J. Sweitzer, USA Fabio S. Taccone, Belgium Yayoi Tada, Japan Marina Talamonti, Italy Florence Thibaut, France Benjamin R. Thomson, USA Ana Isabel Torres-Suárez, Spain Elena Tsourdi, Germany Yannick Vandenplas, Belgium Prashanth R. Vas, UK Jozef Vercruysse, Belgium Robert C. Verdonk, the Netherlands Jorie Versmissen, the Netherlands Candid Villanueva, Spain Jean-Louis Vincent, Belgium Mathieu Vinken, Belgium Arnold G. Vulto, the Netherlands Elisha M. Wachman, USA Margaret C. Wardle, USA Athol U. Wells, UK Daniel Wendling, France Eric Wenzler, USA Michael Wilson, USA Elena Wolff-Holz, Germany Gil Yosipovitch, USA Ashkan Zandi, Islamic Republic of Iran Maryam Zanjir, Canada Rafael Zaragoza, Spain Quan Zou, USA Christos C. Zouboulis, Germany We are also very grateful to the members of the journal's Honorary Editorial Board, who have acted as peer reviewers and authors, and have provided guidance on journal content, policy and processes. In terms of other important company initiatives, the Springer Nature 'Sustainable Development Goals (SDG) Programme' is aiming to connect researchers who are tackling the world's toughest challenges with practitioners in policy and business, while the 'Women in Science' initiative aims to help empower more women scientists to achieve scientific excellence. [...]I am delighted to inform you that Springer Nature is now carbon neutral for its direct operations (offices, fleet and flights) and earlier this year signed The Climate Pledge, making a commitment to be Net Zero carbon by 2040.</t>
  </si>
  <si>
    <t>Drugs</t>
  </si>
  <si>
    <t>Drugs; 81(18):2077-2080, 2021.</t>
  </si>
  <si>
    <t>https://doi.org/10.1007/s40265-021-01645-4</t>
  </si>
  <si>
    <t>81</t>
  </si>
  <si>
    <t>10.1007/s40265-021-01645-4</t>
  </si>
  <si>
    <t>covidwho-1565445</t>
  </si>
  <si>
    <t>Prasad, A.; Kothari, N.</t>
  </si>
  <si>
    <t>Cow products: boon to human health and food security</t>
  </si>
  <si>
    <t>The world population exceeded 7.8 billion people in 2020 and is predicted to reach 9.9 billion by 2050 as per the current increasing rate of 25%. In view of this, ensuring human health and food security has become an issue of key importance to countries with different degrees of economic development. At the same time, the livestock sector plays a strategic role in improving the economic, environmental, and sociocultural stewardship of any nation. The cow (Bos indicus) has held a distinctive role in human history ever since its domestication because of its valued harvests like dairy products (milk, clarified butter, yogurt, curd, and buttermilk) excreta like dung and urine. These products, except dung, provide all the necessary energy and nutrients to ensure the proper growth and development of the human. They are the source of many bioactive substances, which possess immense pharmacotherapeutic action against various physiological, metabolic and infectious disorders, including COVID-19. The use of urine and dung can be considered a low-cost agricultural practice for farmers and has been extensively used in modern agriculture practices to ensure food security via soil fertility, plant pathogens, and pests. Cow urine mediated synthesized nanomaterial also display distinctive characteristics and novel applications in various fields of science and technology. Thus, this paper aims to provide a comprehensive overview of cow products, describing their biochemical constituents, bioactivities, and their utilization in the area ranging from human welfare to agriculture sustainability. An attempt is also made to present possible applications in bioenergy production and pollution reduction.</t>
  </si>
  <si>
    <t>Trop Anim Health Prod</t>
  </si>
  <si>
    <t>Trop Anim Health Prod; 54(1):12, 2021.</t>
  </si>
  <si>
    <t>https://doi.org/10.1007/s11250-021-03014-5</t>
  </si>
  <si>
    <t>54</t>
  </si>
  <si>
    <t>10.1007/s11250-021-03014-5</t>
  </si>
  <si>
    <t>covidwho-1565370</t>
  </si>
  <si>
    <t>Matic, Z.; Santak, M.</t>
  </si>
  <si>
    <t>Current view on novel vaccine technologies to combat human infectious diseases</t>
  </si>
  <si>
    <t>Inactivated and live attenuated vaccines have improved human life and significantly reduced morbidity and mortality of several human infectious diseases. However, these vaccines have faults, such as reactivity or suboptimal efficacy and expensive and time-consuming development and production. Additionally, despite the enormous efforts to develop vaccines against some infectious diseases, the traditional technologies have not been successful in achieving this. At the same time, the concerns about emerging and re-emerging diseases urge the need to develop technologies that can be rapidly applied to combat the new challenges. Within the last two decades, the research of vaccine technologies has taken several directions to achieve safe, efficient, and economic platforms or technologies for novel vaccines. This review will give a brief overview of the current state of the novel vaccine technologies, new vaccine candidates in clinical trial phases 1-3 (listed by European Medicines Agency (EMA) and Food and Drug Administration (FDA)), and vaccines based on the novel technologies which have already been commercially available (approved by EMA and FDA) with the special reference to pandemic COVID-19 vaccines. KEY POINTS: * Vaccines of the new generation follow the minimalist strategy. * Some infectious diseases remain a challenge for the vaccine development. * The number of new vaccine candidates in the late phase clinical trials remains low.</t>
  </si>
  <si>
    <t>Applied Microbiology &amp; Biotechnology</t>
  </si>
  <si>
    <t>Applied Microbiology &amp; Biotechnology; 10:10, 2021.</t>
  </si>
  <si>
    <t>https://doi.org/10.1007/s00253-021-11713-0</t>
  </si>
  <si>
    <t>10.1007/s00253-021-11713-0</t>
  </si>
  <si>
    <t>covidwho-1565329</t>
  </si>
  <si>
    <t>Araque, E. J.; Cajamarca, A. A.; Paredes, D. E.; Segovia, J. A.; Tumbaco, W. W.; Miranda, M.; Andaluz, V. H.</t>
  </si>
  <si>
    <t>Soda Bottling Process Through the Virtual Hardware in the Loop Technique</t>
  </si>
  <si>
    <t>Currently, the world is going through an unprecedented health crisis, which has caused significant impacts in the teaching–learning area during the confinement stage due to the COVID-19 pandemic. Therefore, the education system has opted for virtual education through immersive technologies. In this sense, this work presents the development of an industrial process of packaging bottles implemented in the Unity 3D graphics engine. The proposed control scheme considers the hardware in the loop simulation technique, consisting of: (i) process simulation, this stage considers the virtualized process and the mathematical equations that represent the dynamic behavior of the industrial process;the process simulation is implemented in a main computer, and (ii) target hardware, this stage considers the implementation of the advanced control algorithm in low-cost embedded cards. The results obtained allowed the immersion and interaction of the user with the virtual environment, which is part of the hardware in the loop simulation technique. © 2022, The Author(s), under exclusive license to Springer Nature Singapore Pte Ltd.</t>
  </si>
  <si>
    <t>International Conference in Information Technology and Education, ICITED 2021</t>
  </si>
  <si>
    <t>International Conference in Information Technology and Education, ICITED 2021; 256:621-631, 2022.</t>
  </si>
  <si>
    <t>https://doi.org/10.1007/978-981-16-5063-5_51</t>
  </si>
  <si>
    <t>256</t>
  </si>
  <si>
    <t>10.1007/978-981-16-5063-5_51</t>
  </si>
  <si>
    <t>covidwho-1565314</t>
  </si>
  <si>
    <t>Dutta, D.; Das, S.; Nath, A.; Kaushik, A.; Shobha, P.</t>
  </si>
  <si>
    <t>Health Review and Analysis Using Data Science</t>
  </si>
  <si>
    <t>Health care has been a major concern for everyone right from the inception of mankind. There is no doubt that medical science has done remarkable headway in this arena too. Here, the detection of disease a person is suffering from is a key aspect and hence, in this project we proposed a model which primarily focuses on having easy diagnosis and prediction of the disease. Moreover, the primary objective of this project is to provide remote diagnosis to the patients. In this suggested system the user can provide the input either by speech or entering directly into the UI. The proposed model once detecting the disease also displays the description of the same and a more info link for further elucidation. Along with it the user is also provided with important health tips, a balanced diet plan and required exercises which will help the user to make the required changes in their diet and daily routine which would lead to a potential healthy lifestyle. Apart from this, as per the current situation of the ongoing pandemic we also added few other features other than the above mentioned like a COVID-19 tracker which helps the user to stay updated with the state wise count which gives us the total confirmed,active, recovered and deceased cases according to the Ministry of Health and Family Welfare department and it is purely dynamic in nature. Also, we are providing the potential causes of the disease and the preventive measures to be taken by the user as per the government guidelines. By this, we are trying to achieve better health care in a technological aspect. Using the latest technologies will make it much efficient to know about various symptoms and predict the cause at an early stage which will help in taking necessary steps to minimize the damage. © 2022, The Author(s), under exclusive license to Springer Nature Singapore Pte Ltd.</t>
  </si>
  <si>
    <t>6th International Conference on Emerging Research in Computing, Information, Communication and Applications, ERCICA 2020</t>
  </si>
  <si>
    <t>6th International Conference on Emerging Research in Computing, Information, Communication and Applications, ERCICA 2020; 789:439-450, 2022.</t>
  </si>
  <si>
    <t>https://doi.org/10.1007/978-981-16-1338-8_37</t>
  </si>
  <si>
    <t>789</t>
  </si>
  <si>
    <t>10.1007/978-981-16-1338-8_37</t>
  </si>
  <si>
    <t>covidwho-1565290</t>
  </si>
  <si>
    <t>Pandey, V. K.; Singh, V. K.</t>
  </si>
  <si>
    <t>Realization of an Interdependent Architecture for Sustainable Agro-Economic Industry 4.0 for Post-Covid-19 Pandemic Economic Era</t>
  </si>
  <si>
    <t>The impact of the COVID-19 pandemic accelerates the Industry 4.0 implementation in the various walk of business processes. The tightly and loosely coupled integration among machines and the processes through intelligent software systems and pervasive computing promises a higher level of automation based on real-time prediction-based control systems. Therefore, Industry 4.0 plays a vital role in maintaining a balance between social distancing compliance and production demand. The proposed system introduces a novel model where the agricultural process is considered automated in adherence to Industry 4.0 standards over rural areas complying with the situation of the COVID pandemic. The proposed model offers a sophisticated operation of sustainability and introduces a new analytical model for Industry 4.0. The simulated outcome shows that the proposed system offers a cost-effective solution towards achieving better sustainability in agricultural innovation. © 2021, The Author(s), under exclusive license to Springer Nature Switzerland AG.</t>
  </si>
  <si>
    <t>5th Computational Methods in Systems and Software, CoMeSySo 2021</t>
  </si>
  <si>
    <t>5th Computational Methods in Systems and Software, CoMeSySo 2021; 232 LNNS:796-808, 2021.</t>
  </si>
  <si>
    <t>https://doi.org/10.1007/978-3-030-90318-3_62</t>
  </si>
  <si>
    <t>232 LNNS</t>
  </si>
  <si>
    <t>10.1007/978-3-030-90318-3_62</t>
  </si>
  <si>
    <t>covidwho-1565284</t>
  </si>
  <si>
    <t>Carrisosa, C.; Alanis, A.; Sotelo, J.</t>
  </si>
  <si>
    <t>Design of Mobile Application for a Smart Home Nutrition System (SmartNS)</t>
  </si>
  <si>
    <t>Every day there are more devices or objects that connect to the internet, these devices are found in different areas in the home, health, industry and others, this project is implemented in the internet of things for homes, it is a module called “nutrition”, the which allows you to have a record of diets provided by a nutritionist, this allows reducing costs and food waste because with the mobile application called: Mobile application for smart appliances (EInt), you can obtain the products directly from a preferred provider. Given the situation current due to the COVID-19 pandemic, exits to non-essential situations have been reduced, this prototype pretends to be a support for users when making errand purchases and avoid going out as little as possible. The analysis and design of the device contains several agents, this article describes the nutrition agent, the food ontology, its semantic network. © 2021, Springer Nature Switzerland AG.</t>
  </si>
  <si>
    <t>1st International Conference on Advanced Research in Technologies, Information, Innovation and Sustainability, ARTIIS 2021</t>
  </si>
  <si>
    <t>1st International Conference on Advanced Research in Technologies, Information, Innovation and Sustainability, ARTIIS 2021; 1485 CCIS:575-588, 2021.</t>
  </si>
  <si>
    <t>https://doi.org/10.1007/978-3-030-90241-4_44</t>
  </si>
  <si>
    <t>1485 CCIS</t>
  </si>
  <si>
    <t>10.1007/978-3-030-90241-4_44</t>
  </si>
  <si>
    <t>covidwho-1565282</t>
  </si>
  <si>
    <t>Calderón Pineda, F.; Olives, J. C.; Castro Loor, D.; Pirela Añez, A.</t>
  </si>
  <si>
    <t>Multivariant and Geo-Statistical Analysis of the Effects of the COVID 19 Pandemic of the Microenterprise Business Segment in Ecuador (Province of Santa Elena Case)</t>
  </si>
  <si>
    <t>The COVID-19 pandemic has had a very strong negative impact on the world’s economies and small and medium-sized companies have not been the exception. To mitigate the impact, it is necessary for small and medium enterprises (SMEs) to develop contingency plans, based on their reality. This research, by its design is of a causal descriptive type and its objective is to determine, based on the appreciation that those responsible for SMEs in sectors related to agriculture, commerce, industry, services, information, and communication technologies (ICTs) and other technological services, which is their situation in the face of the COVID-19 crisis and measure its affectations degree. In the methodological analysis, a sample of 376 SME’s was used, from a population of 11,670 companies officially registered in the Santa Elena province. Statistical processes of correlational hypothesis tests such as Pearson and Chi-square were applied for a probabilistic trend analysis between explanatory variables logit models and for geospatial references, a multicriteria analysis of raster and vectors throughout the province. The main results are that SME’s have been severely affected by the pandemic in two out of every three companies, with high losses in their income, decreased sales and production capacity, limitations in supply chains, lack of accessibility to tools of telecommuting. In addition, 8 out of 10 companies project that the negative effects of Covid-19 will continue to impact their business in the next 12 to 16 months. And that financial and non-financial supports at the state level have been insufficient or non-existent in some cases. © 2021, Springer Nature Switzerland AG.</t>
  </si>
  <si>
    <t>1st International Conference on Advanced Research in Technologies, Information, Innovation and Sustainability, ARTIIS 2021; 1485 CCIS:372-384, 2021.</t>
  </si>
  <si>
    <t>https://doi.org/10.1007/978-3-030-90241-4_29</t>
  </si>
  <si>
    <t>10.1007/978-3-030-90241-4_29</t>
  </si>
  <si>
    <t>covidwho-1565281</t>
  </si>
  <si>
    <t>Chaglla, D.; Amaro, I. R.; Infante, S.</t>
  </si>
  <si>
    <t>An Exploratory Analysis of COVID-19 in Latin America Using Functional Principal Component Analysis</t>
  </si>
  <si>
    <t>Even though there already exists a wide variety of epidemiological models, it’s worthwhile to apply Functional Data Analysis (FDA) techniques to study the shapes of the COVID-19 pandemic in Latin America. In the present work we use Functional Principal Component Analysis (FPCA) to make an exploratory study on a dataset formed by the total cases per million, new cases, new tests, and stringency index of 6 Latin American countries, namely: Mexico, Ecuador, Chile, Peru, Cuba, and Colombia;obtained from the first confirmed case reported to January 2021, measured daily. We identify an increasing pattern in all of the variables and the interesting case of Cuba concerning the management of the pandemic, as well as the influence of stringency index over the growth curve of positive cases, and the mean perturbations with functional principal components (FPC) of the variables. Finally, we suggest more FDA techniques to carry out further studies to get a broad perspective of COVID-19 in Latin America. © 2021, Springer Nature Switzerland AG.</t>
  </si>
  <si>
    <t>1st International Conference on Advanced Research in Technologies, Information, Innovation and Sustainability, ARTIIS 2021; 1485 CCIS:221-233, 2021.</t>
  </si>
  <si>
    <t>https://doi.org/10.1007/978-3-030-90241-4_18</t>
  </si>
  <si>
    <t>10.1007/978-3-030-90241-4_18</t>
  </si>
  <si>
    <t>covidwho-1565279</t>
  </si>
  <si>
    <t>Eduardo, J.; Paiva, A.; Ferreira, V.; Rocha, S.; Santos, Í, Rivero, L.; Almeida, J.; Braz Junior, G.; Paiva, A.; Silva, A.; Nogueira, H.; Monteiro, E.; Fernandes, E.</t>
  </si>
  <si>
    <t>Applying Exploratory Testing and Ad-Hoc Usability Inspection to Improve the Ease of Use of a Mobile Power Consumption Registration App: An Experience Report</t>
  </si>
  <si>
    <t>As the number of mobile devices has increased, software development teams have focused on releasing mobile applications, allowing users to carry out transactions, access information and improve their lifestyle more efficiently. Nevertheless, even when providing useful means for carrying out daily tasks, users report dissatisfaction or frustration when using these applications. For energy companies, mobile applications that fail to provide both usefulness and ease of use may reduce their adoption and an increase in the company’s workload, as users will require company workers to solve problems they could solve on their own. In this paper, we report how we applied exploratory testing and ad-hoc usability inspection to identify improvement opportunities during the development of a mobile application that would allow users to measure their power consumption, supporting social distancing in the context of the COVID-19 pandemic. After identified a set of functional and usability problems, the development team redesigned the application, which was perceived as both useful and easy to use from the point of view of the managers that requested it. Also, we report lessons learned that are useful for practitioners willing to replicate this experience. © 2021, Springer Nature Switzerland AG.</t>
  </si>
  <si>
    <t>23rd International Conference on Human-Computer Interaction , HCII 2021</t>
  </si>
  <si>
    <t>23rd International Conference on Human-Computer Interaction , HCII 2021; 13094 LNCS:326-341, 2021.</t>
  </si>
  <si>
    <t>https://doi.org/10.1007/978-3-030-90238-4_23</t>
  </si>
  <si>
    <t>13094 LNCS</t>
  </si>
  <si>
    <t>10.1007/978-3-030-90238-4_23</t>
  </si>
  <si>
    <t>covidwho-1565277</t>
  </si>
  <si>
    <t>Liu, Z.; Yang, Z.; Zhang, K.</t>
  </si>
  <si>
    <t>Potential Design Strategies Based on Communication Design and Art Therapy for User Experience in COVID-19</t>
  </si>
  <si>
    <t>At present, the 2019 novel coronavirus (COVID-19) is seriously affecting everyone’s life, body and psychology. A review of relevant literature found that communication design (CD) and art therapy (AT) can bring immediate benefits to human health. However, the current CD focuses on the design of visual communication, and AT focuses on the methods and results of treatment, and rarely integrates the characteristics of the two to carry out healthy design interventions. Therefore, this paper aims to analyze the characteristics of CD and AT through the method of literature review, explore the potential positive effects of the integration of the two. And then start from the perspective of design and creation of cure, to design cures and think about potential interventions. Finally, a design strategy framework for experience under the epidemic will be constructed to enhance users’ experience during treatment and reduce the impact of the COVID-19 pandemic on mental health. By integrating the analysis results of CD and AT, this paper constructs a broad framework of design strategy from three levels: users, design and elements. First, the design process is driven from top to bottom by stakeholders. Then, the CD process is constructed based on the design thinking of user experience by integrating visual information and artistic media. Finally, several design elements including senses, experience, humanity, rhetoric, new media and digital technology are integrated into the design process to realize the communication, exchange and interaction of information, and to construct the intervention measures to cure by design. © 2021, Springer Nature Switzerland AG.</t>
  </si>
  <si>
    <t>23rd International Conference on Human-Computer Interaction , HCII 2021; 13094 LNCS:101-115, 2021.</t>
  </si>
  <si>
    <t>https://doi.org/10.1007/978-3-030-90238-4_9</t>
  </si>
  <si>
    <t>10.1007/978-3-030-90238-4_9</t>
  </si>
  <si>
    <t>covidwho-1565276</t>
  </si>
  <si>
    <t>Dugar, S.; Mitra, A.; Nandi, S.; Adhikary, B.; Paul, S.; Manusuriya, M.</t>
  </si>
  <si>
    <t>Interaction Design for the Next Billion Users</t>
  </si>
  <si>
    <t>As the first pandemic wave of Covid-19 hit India and the Indian Government announced a nationwide lockdown in March 2020, [1] it left millions of interstate migrant workers/daily-wage earners without a source of livelihood. Many of them had to return to their hometowns, often hundreds of kilometers away, with many walking a major part or the entirety of the distance [2]. This situation called for a design that could empower migrant workers to thrive in the new normal. An app was designed to enable migrant workers to search for jobs, learn about micro-entrepreneurship, get mental health assistance and develop skills. In terms of usage and interaction, this app proposes several unique features - a result of researching about and understanding our target demographic. At the core of the interaction is a chatbot. It asks questions to the user through text and audio, but the user replies through clickable buttons only. This makes it easy, even for those who may not be literate. The keyboard has been removed from this app. Another unique feature is the usage of interactive videos to explain various things, such as micro-entrepreneurship, skill training, etc. These videos make use of buttons for the users to make choices. In this paper, we discuss these two new interactions that will introduce a visual input method and an interactive video interface which will be inclusive of those less-privileged in terms of literacy in our ever-expanding tech world. The contents of the paper are targeted toward helping the next billion users. However, some of the things proposed may go on to improve interactions for all. © 2021, Springer Nature Switzerland AG.</t>
  </si>
  <si>
    <t>23rd International Conference on Human-Computer Interaction , HCII 2021; 13094 LNCS:16-23, 2021.</t>
  </si>
  <si>
    <t>https://doi.org/10.1007/978-3-030-90238-4_2</t>
  </si>
  <si>
    <t>10.1007/978-3-030-90238-4_2</t>
  </si>
  <si>
    <t>covidwho-1565269</t>
  </si>
  <si>
    <t>Zejnilović, E.; Husukić, E.; Taletović, J.; Ponjavić, M.</t>
  </si>
  <si>
    <t>Envisioning Sarajevo as Pandemic-Resilient City: A Case Study on Public Spaces</t>
  </si>
  <si>
    <t>The influence of the urban environment on health has been recognized as a determining factor in creating contemporary urban models that favor health and well-being of city inhabitants. Today, as the spread of COVID-19 pandemic is accelerating, it is evident that the risks to health in urban environments need to be readdressed, as the cities that cater to contemporary lifestyle needs, demonstrate immense liability to the virus spread. Imposed change in living dynamics, the growing demand for the use of public spaces, and the relationship between public spaces and disease transmission, are only some of the most vigorously debated topics of today, raising numerous questions about the future of the city. Within this academic framework, the paper examines existing inventory of public spaces in Sarajevo aiming to address the possibility of the city to transit towards a wider and more homogeneous supply of public space. Through cartographic representation the research produces maps - an atlas of the main categories of public spaces such as parks, gardens, plazas and pedestrian areas. The results provide an insight into the assessment of vulnerability and risk in Sarajevo in terms of public areas availability and propose specific spatial interventions that could provide a more adequate response for the changing social behavior during and after COVID-19 pandemic. © 2022, The Author(s), under exclusive license to Springer Nature Switzerland AG.</t>
  </si>
  <si>
    <t>International Symposium on Innovative and Interdisciplinary Applications of Advanced Technologies, IAT 2021</t>
  </si>
  <si>
    <t>International Symposium on Innovative and Interdisciplinary Applications of Advanced Technologies, IAT 2021; 316 LNNS:663-675, 2022.</t>
  </si>
  <si>
    <t>https://doi.org/10.1007/978-3-030-90055-7_53</t>
  </si>
  <si>
    <t>316 LNNS</t>
  </si>
  <si>
    <t>10.1007/978-3-030-90055-7_53</t>
  </si>
  <si>
    <t>covidwho-1565262</t>
  </si>
  <si>
    <t>Misir, P.</t>
  </si>
  <si>
    <t>Epidemiology of COVID-19</t>
  </si>
  <si>
    <t>On December 12, 2019, a number of cases emerged caused by an unidentified pneumonia disease outbreak in a local seafood market in Wuhan City, Hubei Province of China. Samples from five patients tested positive for coronaviruses, where 87.1% sequences were identical to the SARS-related coronaviruses. On January 8, 2020, the CSG of the ICTV named this virus SARS-CoV-2, the virus that causes COVID-19. The USA had its first COVID-19 case on January 21, 2020, in Washington State. The WHO declared COVID-19 a pandemic on March 11, 2020. Several biological and epidemiological characteristics of COVID-19 are presented: percent of asymptomatic infections, infection fatality ratio, case fatality rate, reproduction number, incubation period, latent period, and serial interval. Data are presented on the demographic overrepresentation of Blacks and Hispanics on COVID-19 deaths in 50 States and DC, as well as in 14 States with the largest Black and Hispanic populations, along with the top 5 States of residence of the Black population. Data also are offered on Blacks’ disproportional burden of COVID-19 deaths in selected counties in Florida and Georgia. It is worthy to note that, at least about 7 months into the pandemic, the USA had no strategic preparedness and response plan and persistently breached field epidemiology principles, prompting three prominent public health journals, Scientific American, The Lancet, and the New England Journal of Medicine, to deliver sweeping criticisms on the Trump Administration’s mishandling of COVID-19. © 2022, The Author(s), under exclusive license to Springer Nature Switzerland AG.</t>
  </si>
  <si>
    <t>SpringerBriefs in Public Health</t>
  </si>
  <si>
    <t>SpringerBriefs in Public Health;: 19-43, 2022.</t>
  </si>
  <si>
    <t>https://doi.org/10.1007/978-3-030-88766-7_2</t>
  </si>
  <si>
    <t>10.1007/978-3-030-88766-7_2</t>
  </si>
  <si>
    <t>covidwho-1565259</t>
  </si>
  <si>
    <t>Adeniran, E. F.; Jahankhani, H.</t>
  </si>
  <si>
    <t>A Descriptive Analytics of the Occurrence and Predictive Analytics of Cyber Attacks During the Pandemic</t>
  </si>
  <si>
    <t>The SARS-CoV-2 (Severe acute respiratory syndrome coronavirus 2) universally and commonly known as COVIT-19 and the across-the-board lockdown measures are having complex and unforeseen effects on intricate social domains, which includes opportunities for offline and online crimes. For some months since March 2020, most countries in the world if not all has been in one lockdown or the other. The lockdown measures have brought increased fear, anxiety, and depression. As if that is not enough, it has also forced the entire world populace to embrace the emergency use of technology to carry out their job functions which was unplanned for in a sit-at-home and work-from-home situation. All these have rendered vast majority of individuals and general populace vulnerable to cyber enabled and cyber dependent crimes. Anytime there is spike in number of crimes committed within a specific period, analysists and researchers seek to know the factor responsible for the increase. In this research, attempt is made to establish the relationship between the COVIT-19 pandemic and the increase in cybercrime. To achieve this, Regression Analysis is being used to study the relationship between the target class, attack class and the cybercrime occurrence. Furthermore, projection is also made using Time Series to see how the situation will look like if this lockdown that some have accepted to be a new-normal, continues like this (God forbids that). © 2021, The Author(s), under exclusive license to Springer Nature Switzerland AG.</t>
  </si>
  <si>
    <t>Advanced Sciences and Technologies for Security Applications</t>
  </si>
  <si>
    <t>Advanced Sciences and Technologies for Security Applications;: 123-159, 2021.</t>
  </si>
  <si>
    <t>https://doi.org/10.1007/978-3-030-87166-6_6</t>
  </si>
  <si>
    <t>10.1007/978-3-030-87166-6_6</t>
  </si>
  <si>
    <t>covidwho-1565243</t>
  </si>
  <si>
    <t>Shchutskaya, A. V.</t>
  </si>
  <si>
    <t>Digital Innovations in Agribusiness Industry in the Russian Federation</t>
  </si>
  <si>
    <t>The use of innovations, including digital technologies, is the main condition to provide for promotion of competitiveness under conditions of global challenges and threats. Russian agribusiness industry demonstrates a steady growth in production volumes and dynamic digitalization. The author aims to determine the features, problems and prospects of digital farming based on the analysis of the current innovation and digitalization processes in the agribusiness of the Russian Federation. Due to the methods of theoretical and economics and statistics analysis, it was revealed that despite some positive trends, Russian agricultural industry is characterized by a low level of innovation activity and a limited distribution of digital technologies, since they are more widely implemented in large agricultural enterprises and holdings. At the same time, the socio-economic conditions during the COVID-19 pandemic have become a powerful incentive for all manufacturers to introduce elements of digitalization in food production and marketing processes. The analysis of the domestic and global experience on digital innovations allowed the author to identify promising areas that contribute to provide all commercial farm units in the agribusiness industry with digital technologies, stimulate digitalization processes and increase the efficiency and environmental friendliness of the agricultural sector of economy. © 2022, The Author(s), under exclusive license to Springer Nature Switzerland AG.</t>
  </si>
  <si>
    <t>9th International Scientific Conference on Digital Transformation of the Economy: Challenges, Trends and New Opportunities, ISCDTE 2021</t>
  </si>
  <si>
    <t>9th International Scientific Conference on Digital Transformation of the Economy: Challenges, Trends and New Opportunities, ISCDTE 2021; 304:389-397, 2022.</t>
  </si>
  <si>
    <t>https://doi.org/10.1007/978-3-030-83175-2_49</t>
  </si>
  <si>
    <t>304</t>
  </si>
  <si>
    <t>10.1007/978-3-030-83175-2_49</t>
  </si>
  <si>
    <t>covidwho-1565218</t>
  </si>
  <si>
    <t>Brink, Martin, Theo van, Hintum</t>
  </si>
  <si>
    <t>Practical consequences of digital sequence information (DSI) definitions and access and benefit‐sharing scenarios from a plant genebank’s perspective</t>
  </si>
  <si>
    <t>It is currently discussed whether the use of digital sequence information (DSI) on genetic resources would need to be subject to access and benefit‐sharing obligations, like the use of genetic resources. In this paper, we analyse the consequences of genebank management of DSI definitions currently considered, and of scenarios proposed for dealing with the access and benefit‐sharing aspects of DSI.The analysis is based on publicly accessible literature and experiences of and discussions with genebank managers, researchers and experts on genetic resources policies. The key findings are as follows:the definition of DSI is still disputed and definitions currently considered vary from only the base sequence of genomic DNA to all information associated with genetic resources;four groups of scenarios proposed for arranging the access and benefit‐sharing aspects of DSI can be distinguished, with these scenarios differing in their benefit‐sharing modalities, technical feasibility, the complexity they generate and thus the ease of access to information and genetic resources;from a genebank perspective, the scenario generating the lowest complexity and the easiest access to DSI would be preferable.It is concluded that the multilateral and the free access scenarios seem most beneficial for genebanks, as these scenarios limit the complexity for users and allow easy access and use. We are aware of the political difficulties to arrive at these solutions, but hope this paper will contribute to guiding the discussions in a direction that will be beneficial for genebanks, for users of genebank materials and information, and ultimately for addressing the challenges to present and future food security.</t>
  </si>
  <si>
    <t>Plants, People, Planet</t>
  </si>
  <si>
    <t>Plants, People, Planet; 4(1):23-32, 2022.</t>
  </si>
  <si>
    <t>https://doi.org/10.1002/ppp3.10201</t>
  </si>
  <si>
    <t>10.1002/ppp3.10201</t>
  </si>
  <si>
    <t>covidwho-1565114</t>
  </si>
  <si>
    <t>Vatanparvar, K.; Nathan, V.; Nemati, E.; Rahman, M. M.; McCaffrey, D.; Kuang, J.; Gao, J. A.</t>
  </si>
  <si>
    <t>SpeechSpiro: Lung Function Assessment from Speech Pattern as an Alternative to Spirometry for Mobile Health Tracking</t>
  </si>
  <si>
    <t>Respiratory illnesses are common in the United States and globally;people deal with these illnesses in various forms, such as asthma, chronic obstructive pulmonary diseases, or infectious respiratory diseases (e.g., coronavirus). The lung function of subjects affected by these illnesses degrades due to infection or inflammation in their respiratory airways. Typically, lung function is assessed using in-clinic medical equipment, and quite recently, via portable spirometry devices. Research has shown that the obstruction and restriction in the respiratory airways affect individuals' voice characteristics. Hence, audio features could play a role in predicting the lung function and severity of the obstruction. In this paper, we go beyond well-known voice audio features and create a hybrid deep learning model using CNN-LSTM to discover spatiotemporal patterns in speech and predict the lung function parameters with accuracy comparable to conventional devices. We validate the performance and generalizability of our method using the data collected from 201 subjects enrolled in two studies internally and in collaboration with a pulmonary hospital. SpeechSpiro measures lung function parameters (e.g., forced vital capacity) with a mean normalized RMSE of 12% and R(2) score of up to 76% using 60-second phone audio recordings of individuals reading a passage.Clinical relevance - Speech-based spirometry has the potential to eliminate the need for an additional device to carry out the lung function assessment outside clinical settings;hence, it can enable continuous and mobile track of the individual's condition, healthy or with a respiratory illness, using a smartphone.</t>
  </si>
  <si>
    <t>Annu Int Conf IEEE Eng Med Biol Soc</t>
  </si>
  <si>
    <t>Annu Int Conf IEEE Eng Med Biol Soc; 2021:7237-7243, 2021.</t>
  </si>
  <si>
    <t>https://doi.org/10.1109/embc46164.2021.9630077</t>
  </si>
  <si>
    <t>2021</t>
  </si>
  <si>
    <t>10.1109/embc46164.2021.9630077</t>
  </si>
  <si>
    <t>covidwho-1565094</t>
  </si>
  <si>
    <t>Kowalski, A. J.; Kuhn, A. P.; Lane, H. G.; Trude, A. C. B.; Selam, H.; Hager, E. R.; Black, M. M.</t>
  </si>
  <si>
    <t>Pre-pandemic to early-pandemic changes in risk of household food insecurity among Maryland families with children</t>
  </si>
  <si>
    <t>OBJECTIVE: The objective was to examine risk and protective factors associated with pre- to early-pandemic changes in risk of household food insecurity (FI). DESIGN: We re-enrolled families from two statewide studies (2017-2020) in an observational cohort (May-August 2020). Caregivers reported on risk of household FI, demographics, pandemic-related hardships, and participation in safety net programs (e.g. CARES stimulus payment, school meals). SETTING: Maryland, United States. PARTICIPANTS: Economically, geographically, and racially/ethnically diverse families with preschool to adolescent-age children. Eligibility included reported receipt or expected receipt of the CARES stimulus payment or a pandemic-related economic hardship (n=496). RESULTS: Prevalence of risk of FI was unchanged (pre-pandemic: 22%, early-pandemic: 25%, p=0.27). Risk of early-pandemic FI was elevated for non-Hispanic Black (aRR=2.1 [95% CI 1.1, 4.0]) and Other families (aRR=2.6 [1.3, 5.4]) and families earning &amp;lt;=300% federal poverty level. Among pre-pandemic food secure families, decreased income, job loss, and reduced hours were associated with increased early-pandemic FI risk (aRR=2.1 [1.2, 3.6] to 2.5 [1.5, 4.1]);CARES stimulus payment (aRR=0.5 [0.3, 0.9]) and continued school meal participation (aRR=0.2 [0.1, 0.9]) were associated with decreased risk. Among families at risk of FI pre-pandemic, safety net program participation was not associated with early-pandemic FI risk. CONCLUSIONS: The CARES stimulus payment and continued school meal participation protected pre-pandemic food secure families from early-pandemic FI risk but did not protect families who were at risk of FI pre-pandemic. Mitigating pre-pandemic FI risk and providing stimulus payments and school meals may support children's health and reduce disparities in response to pandemics.</t>
  </si>
  <si>
    <t>Public Health Nutrition</t>
  </si>
  <si>
    <t>Public Health Nutrition;: 1-23, 2021.</t>
  </si>
  <si>
    <t>https://doi.org/10.1017/S136898002100481X</t>
  </si>
  <si>
    <t>10.1017/S136898002100481X</t>
  </si>
  <si>
    <t>covidwho-1565057</t>
  </si>
  <si>
    <t>Zhang, Mingkan, Shrestha, Prateek, Liu, Xiaobing, Turnaoglu, Tugba, DeGraw, Jason, Schafer, Dustin, Love, Nathan</t>
  </si>
  <si>
    <t>Computational fluid dynamics simulation of SARS-CoV-2 aerosol dispersion inside a grocery store☆</t>
  </si>
  <si>
    <t>Grocery stores provide essential services to communities all over the world. The COVID-19 pandemic has necessitated better understanding of the transport and dynamics of aerosolized viruses, particularly for the assessment of infection transmission risk within grocery stores and for other providers of essential services. In this study, a 3D computational fluid dynamics model was developed for a medium-sized grocery store in the United States using Ansys Fluent software. Different cases were simulated of a single infected person releasing viral aerosols with and without wearing a face mask. Results showed characteristic airflow and temperature distribution patterns inside the store that can drive the indoor dispersal of viral aerosols. Unsteady spatial distribution of mean age of air was used as a metric to indirectly quantify areas of higher risk of infection. Several factors affected the localization of suspended viral aerosols. Major recirculation patterns in certain locations of the store caused by persistent eddies were primarily attributed to increased mean age of air. The maximum mean age of air in the grocery store was found to be less than 30 min. Simulation results indicate that, without wearing a face mask, the aerosol particles released from a coughing infected person can be spread throughout nearly one-quarter of the grocery store in less than 6 min. The source-control strategy with a face mask showed significant reduction of viral aerosols being dispersed indoors.</t>
  </si>
  <si>
    <t>Building and environment</t>
  </si>
  <si>
    <t>Building and environment;2021.</t>
  </si>
  <si>
    <t>EuropePMC</t>
  </si>
  <si>
    <t>covidwho-1553602</t>
  </si>
  <si>
    <t>Charlesworth, Jessica, Mullan, Barbara, Howell, Joel, Tan, Henry, Abbott, Bree, Potter, Abbey</t>
  </si>
  <si>
    <t>Exploring the role of risk perception and habit in safe food-handling behaviour change</t>
  </si>
  <si>
    <t>The incidence of food poisoning remains high in Australia, particularly in Queensland and Western Australia. A recent safe food-handling media campaign was piloted in Busselton, Western Australia, and was found to lead to improvements in half of the safe food-handling behaviours targeted;however, safe food-handling knowledge did not increase. Consequently, the mechanisms underlying this behaviour change remain unknown. Therefore, the aim of the present study was to determine the mechanisms of behaviour change observed as a result of the pilot safe food-handling media campaign. Data from 117 participants who indicated whether or not they recalled the media campaign advertisements were analysed. Measures of perceived risk related to safe food-handling, safe food-handling habit, and safe food-handling behaviour were collected prior to and following the pilot safe food-handling media campaign. Mediation analyses were conducted to determine if the media campaign advertisements predicted change in behaviour via the change in perceived risk and habit. Results indicated that perceived risk and habit play an important role in safe food-handling behaviour change. These findings have implications for content development of future public health messages related to safe food-handling.</t>
  </si>
  <si>
    <t>Food Control</t>
  </si>
  <si>
    <t>Food Control;: 108754, 2021.</t>
  </si>
  <si>
    <t>ScienceDirect</t>
  </si>
  <si>
    <t>https://doi.org/10.1016/j.foodcont.2021.108754</t>
  </si>
  <si>
    <t>10.1016/j.foodcont.2021.108754</t>
  </si>
  <si>
    <t>covidwho-1549088</t>
  </si>
  <si>
    <t>Correction</t>
  </si>
  <si>
    <t>The article originally listed Ashley Smith-Roberts as the sole author. The author list has been updated to include Kristi Disney Bruckner, Verónica Morelli Bellido, Hugo Frías Ossandón, Meera Nayak, Nicole M. Smith and Linda Jaramillo Urrego. © 2021 International Bar Association.</t>
  </si>
  <si>
    <t>Journal of Energy &amp; Natural Resources Law</t>
  </si>
  <si>
    <t>Journal of Energy &amp; Natural Resources Law; 39(4):I-I, 2021.</t>
  </si>
  <si>
    <t>https://doi.org/10.1080/02646811.2021.1953791</t>
  </si>
  <si>
    <t>10.1080/02646811.2021.1953791</t>
  </si>
  <si>
    <t>covidwho-1565872</t>
  </si>
  <si>
    <t>Murphy, Hannah L; Ly, Hinh</t>
  </si>
  <si>
    <t>Understanding the prevalence of SARS-CoV-2 (COVD-19) exposure in companion, captive, wild, and farmed animals.</t>
  </si>
  <si>
    <t>Several animal species, including ferrets, hamsters, monkeys, and raccoon dogs, have been shown to be susceptible to experimental infection by the human severe acute respiratory syndrome coronaviruses, such as SARS-CoV and SARS-CoV-2, which were responsible for the 2003 SARS outbreak and the 2019 coronavirus disease (COVID-19) pandemic, respectively. Emerging studies have shown that SARS-CoV-2 natural infection of pet dogs and cats is also possible, but its prevalence is not fully understood. Experimentally, it has been demonstrated that SARS-CoV-2 replicates more efficiently in cats than in dogs and that cats can transmit the virus through aerosols. With approximately 470 million pet dogs and 370 million pet cats cohabitating with their human owners worldwide, the finding of natural SARS-CoV-2 infection in these household pets has important implications for potential zoonotic transmission events during the COVID-19 pandemic as well as future SARS-related outbreaks. Here, we describe some of the ongoing worldwide surveillance efforts to assess the prevalence of SARS-CoV-2 exposure in companion, captive, wild, and farmed animals, as well as provide some perspectives on these efforts including the intra- and inter-species coronavirus transmissions, evolution, and their implications on the human-animal interface along with public health. Some ongoing efforts to develop and implement a new COVID-19 vaccine for animals are also discussed. Surveillance initiatives to track SARS-CoV-2 exposures in animals are necessary to accurately determine their impact on veterinary and human health, as well as define potential reservoir sources of the virus and its evolutionary and transmission dynamics.</t>
  </si>
  <si>
    <t>Virulence (Online)</t>
  </si>
  <si>
    <t xml:space="preserve">Virulence;2021 Oct 26. </t>
  </si>
  <si>
    <t>US</t>
  </si>
  <si>
    <t>https://dx.doi.org/10.1080/21505594.2021.1996519</t>
  </si>
  <si>
    <t>10.1080/21505594.2021.1996519</t>
  </si>
  <si>
    <t>2150-5608</t>
  </si>
  <si>
    <t>covidwho-1565579</t>
  </si>
  <si>
    <t>Girija, P L T; Sivan, Nithya; Naik, Pallavi; Murugavel, Yamini Agalya; Ravindranath Thyyar, M; Krishnaswami, C V</t>
  </si>
  <si>
    <t>Standalone Ayurvedic treatment of high-risk COVID-19 patients with multiple comorbidities: A case series.""</t>
  </si>
  <si>
    <t>Background: We report a case-series of Ayurvedic treatment in seven COVID-19 positive patients with multiple comorbidities, categorized as high risk for poor outcome from SARS-CoV-2 infection. All of them recovered completely from their illness with resolution of symptoms following Ayurvedic treatment. The data was collected from patients treated during the early months of the COVID-19 pandemic (June 2020 to September 2020) at an out-patient Ayurvedic Clinic, Chennai, India. Clinical Presentation: This is a retrospective case series from among the initial 247 COVID-19 patients out of whom 39% were found to be suffering from comorbidities. We have chosen seven of these patients who fulfilled the criteria for high-risk category, represented by multiple comorbidities that included cancer, chronic kidney disease (CKD), coronary artery disease (CAD), chronic obstructive pulmonary disease (COPD), diabetes mellitus (DM), hypertension and an elderly person over the age of 90 years. Intervention: Classical Ayurvedic formulations for COVID -19 were chosen so as to avoid complicating co-morbid conditions and patients were maintained on a modified diet. All these high-risk patients were treated at an outpatient setting. The patients were under home quarantine and self-monitored their progress with daily follow up over the phone by the treating Ayurvedic physician. Outcomes and Conclusions: The main outcome measure included resolution of symptoms and complete recovery from COVID-19 disease in all patients.This case series demonstrates the scope of Ayurvedic interventions in management of high risk COVID-19 patients with severe comorbidities with successful outcome in an out-patient setting.</t>
  </si>
  <si>
    <t xml:space="preserve">J Ayurveda Integr Med;2021 Jun 17. </t>
  </si>
  <si>
    <t>https://dx.doi.org/10.1016/j.jaim.2021.06.006</t>
  </si>
  <si>
    <t>10.1016/j.jaim.2021.06.006</t>
  </si>
  <si>
    <t>0975-9476</t>
  </si>
  <si>
    <t>covidwho-1565029</t>
  </si>
  <si>
    <t>Yang, Hangsheng, Tang, Min, Chao, Xiangrui, Li, Pu</t>
  </si>
  <si>
    <t>Organisational resilience in the COVID-19: A case study from China</t>
  </si>
  <si>
    <t>The sudden outbreak of coronavirus disease-2019 (COVID-19) sparked widespread concern about organisational resilience in the management domain. The resources, operations and practices of organisational resilience have to be considered in particular contexts at different stages and in relation to numerous inputs, processes and outputs. Selected as one example, the preparation, response and development of a retail supermarket's management and operations in China is examined through an empirical case study. Supply chain and digital construction, improvisational ability, system management and corporate social responsibility all played a positive role in this organisation's response to the outbreak of COVID-19 (2019–2020) in the Chinese management context. Organisational resilience is reflected in the case study organisation's self-interested and altruistic policies and practices. The case provides valuable insights on efficacious management practices for organisational resilience building in the retail industry.</t>
  </si>
  <si>
    <t>Journal of Management &amp; Organization</t>
  </si>
  <si>
    <t>Journal of Management &amp; Organization;: 1-19, 2021.</t>
  </si>
  <si>
    <t>covidwho-1565017</t>
  </si>
  <si>
    <t>Wyllie, Anne, Vogels, Chantal B.; Allicock, Orchid M.; Watkins, Anne, Petrone, Mary, Yolda-Carr, Devyn, Harden, Christina, Brackney, Doug, Kalinich, Chaney C.; Breban, Mallery I.; Ott, Isabel M.; Sikka, Robby, Kadiri, Lolahon, Grubaugh, Nathan D.</t>
  </si>
  <si>
    <t>Saliva as a Reliable Sample Type for Mass SARS-CoV-2 Testing Strategies</t>
  </si>
  <si>
    <t>Background Quickly detecting and isolating individuals positive for SARS-CoV-2 is essential for limiting virus spread. Policy makers rely on the number of active cases to make decisions, and individuals use this information to evaluate risk should they return to public spaces. Robust testing strategies have been plagued with limited authorized diagnostic assays and high test prices, with large-scale implementation hampered by worldwide supply chain issues. Methods Having identified its potential early in the pandemic, we simplified saliva-based COVID-19 diagnostic testing by (1) not requiring collection tubes with preservatives, (2) replacing nucleic acid extraction with a simple enzymatic and heating step, and (3) testing specimens for SARS-CoV-2 in dualplex RT-qPCR. Moreover, we validated this approach (“SalivaDirect”) with reagents and instruments from multiple vendors to circumvent supply chain disruptions. Results SalivaDirect’s simplified protocol does not compromise on sensitivity. In our hospital cohort, we found a high positive agreement (94%) between saliva tested with SalivaDirect and nasopharyngeal swabs tested with a commercial RT-qPCR kit. With the National Basketball Association we tested 3,779 saliva specimens from healthy individuals and detected low rates of invalid (0.3%) and false-positive (&amp;lt; 0.05%) results. Using comparative assays and sample types, we also demonstrated SalivaDirect to efficiently detect SARS-CoV-2 in asymptomatic individuals. SalivaDirect is a simplified method for SARS-CoV-2 detection (A) Schematic overview of SalivaDirect workflow depicting the main steps of mixing saliva with proteinase K, heat inactivation, and dualplex qRT-PCR testing. Figure created with Biorender.com. (B) SARS-CoV-2 is stable in saliva for at least 7 days at 4C, room temperature (RT;19C), and 30C without addition of stabilizing buffers. Spiked-in saliva samples of low virus concentrations (12, 25, and 50 SARS-CoV-2 copies/mL) were kept at the indicated temperature for 7 days and then tested with SalivaDirect. N1 cycle threshold (Ct) values were lower when kept for 7 days at 30C as compared to fresh specimens (Kruskal-Wallis;p = 0.03). Horizontal bars indicate the median. (C) Comparing Ct values for saliva treated with proteinase K and heat as compared to nucleic extraction yields higher N1 Ct values without extraction (Wilcoxon;p &amp;lt; 0.01). (D) Testing extracted nucleic acid from saliva with the N1 primer-probe set (singleplex) as compared to a multiplex assay showed stronger N1 detection in multiplex (Wilcoxon;p &amp;lt; 0.01). The dotted line in (B)–(D) indicates the limit of detection. Conclusion Saliva is a valid alternative to swabs for SARS-CoV-2 screening. Importantly, SalivaDirect enables labs to utilize existing infrastructure, improving test implementation time and requiring limited investment to scale-up to meet mass testing needs. With the safe and reliable self-collection of saliva, our vision is to help provide accessible and equitable testing solutions, especially in low-resource and remote settings. Disclosures Anne Wyllie, PhD, Global Diagnostic Systems (Consultant)Pfizer (Advisor or Review Panel member, Research Grant or Support)PPS Health (Consultant)Tempus Labs, Inc (Research Grant or Support) Nathan D. Grubaugh, PhD, Tempus Labs (Consultant)</t>
  </si>
  <si>
    <t>Open forum infectious diseases</t>
  </si>
  <si>
    <t>Open forum infectious diseases; 8(Suppl 1):S284-S284, 2021.</t>
  </si>
  <si>
    <t>Suppl 1</t>
  </si>
  <si>
    <t>covidwho-1565007</t>
  </si>
  <si>
    <t>Wilson, James M.; Gillani, Sheena, Bencshop, Robert, Poorbaugh, Josh, Nirula, Ajay, Zhang, Lin, Keckler, Kody, Weber, Kathleen, Morack, Ralph, Beasley, Stephanie, Brothers, Jennifer, Huhn, Gregory</t>
  </si>
  <si>
    <t>Intact Sense of Taste and Smell During COVID-19 Infection Is Associated with Absence of of SARS-CoV-2 Spike Protein Antibody Responses within 3 Months of Symptomatic Illness</t>
  </si>
  <si>
    <t>Background Although studies show most COVID-19 survivors have post-infection immunity against SARS-CoV-2 that could prevent re-infection, there is still a need to identify the breadth of antibody (Ab) responses associated with clinical phenotypes. We characterized Ab profiles at the estimated peak of Ab diversity among adults with recovered SARS-CoV-2 infections and determined their relationships with clinical factors. Methods From April-June 2020, 41 health system employees with PCR-confirmed symptomatic COVID-19 infection enrolled 8-10 weeks after symptom onset. Symptom questionnaires including baseline demographics, COVID-19 symptoms, disease severity, and disease duration were collected and plasma samples were assayed using a custom Luminex Multiplex platform (Figure 1) to measure the antibody response against 20 COVID-19 related antigens (Figure 2). Differences in Ab profile titers among different groups were tested using nonparametric t test and Benjamini-Hochberg adjustment for multiplicity. Associations were considered significant at FDR&amp;lt; 0.05. Figure 1: Description of the Luminex Serology Assay Figure 2: List of the COVID-19 Related Antigens and Controls Measured Results Mean age was 48 years (range 27-68), with 51% female, 37% White, 32% Black, 29% Asian, and 17% LatinX. Ab profiles (Figure 3) showed 100% cross-reactivity with related alpha and beta coronavirus, and 95% with SARS-CoV-1. 78% had Abs against SARS-CoV-2 nucleocapsid protein (NCP). However, 29% of patients had no immune response against the four spike protein epitopes. These participants also reported fewer symptoms, including no cases of anosmia/ageusia, suggesting mild illness. Anosmia/ageusia, fever, and cough associated significantly with higher Ab titers (Figure 4). Conclusion Broad immune responses to various SARS-CoV-2 and related antigens were found among a heterogeneous patient population. However, less than 3 months after symptom onset, protective Ab responses to SARS-CoV-2 spike proteins were not detected in nearly one-third of recovered patients, primarily with mild infection. Intact sense of smell and taste demonstrated the greatest association with loss of seroprotective SARS-CoV-2 Ab responses, which may be clinically useful to predict post-infection immunity. Next steps include comparing the magnitude of Ab responses following full series completion with mRNA vaccination among this cohort. Disclosures Robert Bencshop, PhD, Eli Lilly (Employee) Josh Poorbaugh, PhD, Eli Lilly (Employee) Ajay Nirula, MD/PhD, Eli Lilly (Employee, Shareholder) Lin Zhang, PhD, Eli Lilly and Company (Employee, Shareholder) Stephanie Beasley, BA, Eli Lilly (Employee)</t>
  </si>
  <si>
    <t>Open forum infectious diseases; 8(Suppl 1):S88-S88, 2021.</t>
  </si>
  <si>
    <t>covidwho-1564998</t>
  </si>
  <si>
    <t>Weston, Gregory, Boland-Reardon, Carmel, Rhoden, Renee, Ogbonna, Rose, Sirichand, Surksha, Gendlina, Inessa, Gendlina, Inessa, Corpuz, Marilou</t>
  </si>
  <si>
    <t>Acute HAV Infection in an Inpatient Psychiatry Unit</t>
  </si>
  <si>
    <t>Background The incidence of hepatitis A virus (HAV) infection has been rising in the US since 2016, and in New York State since 2019. New York City has also seen an increase of HAV infection among high risk populations. We present a case of acute HAV infection in an inpatient psychiatry unit which has its own unique isolation and management challenges. Methods A patient was admitted on 3/21/21 from a group home. He developed abdominal pain, diarrhea and vomiting on 4/15, with elevated liver function tests (LFT). He was transferred to Medicine on 4/17 and HAV IgM and IgG resulted positive on 4/18. Visitation to the unit has been halted for over a year, and no outside food has been allowed. The patient has not been observed to have any sexual exposure to others. Investigation Exposure window: 15 days prior to start of symptoms. Patients in the unit were screened for symptoms, tested for HAV IgM/IgG, LFTs. Discharged patients were contacted and referred straight for vaccination (difficult to have multiple visits). Staff members with contact to the unit were screened, via email and phone calls. If no previous vaccination and there was presence of exposure or symptoms, staff were referred to Occupational Health Services (OHS). Other Measures: The unit was terminally cleaned and daily enhanced cleaning with bleach ensued. Daily assessment of patients and staff for symptoms. Admissions were held for 2 days until all the patients were tested and given vaccine. Further admissions were screened for HAV. Results 32 inpatients screened. One patient was positive for HAV IgM, but was asymptomatic with normal LFTs. On investigation, patient had acute hepatitis in February 2021. Patients with no immunity were vaccinated. Two immunocompromised patients were also given HAV immunoglobulin. On chart review, 6 out of 29 discharged patients had evidence of immunity. 133 staff were screened and 54 referred to OHS (see table). Exposure Investigation Conclusion As evident with numerous COVID outbreaks in inpatient Psychiatry units, communicable diseases are difficult to control. Patients are in an interactive communal setting and participate in group sessions. For better care and safety of patients and staff, our unit will screen and offer HAV vaccine to new admissions. Disclosures Gregory Weston, MD MSCR, Allergan (Grant/Research Support) Inessa Gendlina, Nothing to disclose</t>
  </si>
  <si>
    <t>Open forum infectious diseases; 8(Suppl 1):551-552, 2021.</t>
  </si>
  <si>
    <t>covidwho-1564955</t>
  </si>
  <si>
    <t>Veillette, John J.; Shealy, Stephanie C.; Gelman, Stephanie, Stenehjem, Edward A.; Throneberry, Steven K.; Pirozzi, Michael, Webb, Brandon J.; Waters, Dustin, Stanfield, Valoree K.; Grisel, Nancy A.; Vento, Todd J.</t>
  </si>
  <si>
    <t>Tele-COVID Rounds and Tele-Stewardship Surveillance Reduces Antibiotic Use in COVID-19 Patients Admitted to 17 Small Community Hospitals</t>
  </si>
  <si>
    <t>Background Early bacterial co-infection is rare in hospitalized COVID-19 patients, yet antibiotics are commonly prescribed. Antibiotic stewardship (AS) intervention is needed, especially in small community hospitals (SCHs), which often lack access to AS expertise. Methods We implemented daily remote multidisciplinary tele-COVID rounds (synchronous case review between SCH providers and ID clinicians) and tele-stewardship surveillance (ID pharmacist review of COVID patients on antibiotics) on 6/24/2020 in 17 SCHs. We retrospectively included adult symptomatic COVID-19 admissions between 3/2020 and 4/2021. The primary outcome was early use of antibiotics for pneumonia (started within 48 hours of admission);mean monthly days of therapy per 1,000 patient days (DOT) were compared pre- (3/2020-6/2020) and post-intervention (7/2020-4/2021). Secondary outcomes were early use of antibiotics for any indication, estimated days of antibiotics avoided (comparing pre- and post-intervention DOT), and in-hospital mortality. Analyses were conducted using a two-tailed unpaired t-test (antibiotic use) or Fisher’s exact test (mortality). Results Of the 1,976 patients included (124 pre- vs. 1852 post-intervention), 55.4% were male and 85.5% were white. Patients in the pre-intervention group were more likely to require hospital transfer [21.8% vs 8.8% (p&amp;lt; 0.001)] and ICU admission [18.5% vs. 9.7% (p=0.003)]. We observed a significant decrease in mean use of early antibiotics for pneumonia [656.9 vs. 240.1 DOT (p&amp;lt; 0.001)], including among non-ICU patients only [603.6 vs 240.2 DOT (p&amp;lt; 0.001)]. Early antibiotic use for any indication also decreased [686.2 vs. 359.3 DOT (p&amp;lt; 0.001)]. An estimated 3,697 days of unnecessary antibiotics for pneumonia were avoided in the 10-months post-intervention [370 days per month (95% CI 304 – 435)]. Unadjusted in-hospital mortality was not different pre- vs post-intervention (0.8% vs. 2.0%, p=0.511), but was higher among those prescribed early antibiotics (4.4% vs 0.5%, p&amp;lt; 0.001). Conclusion A significant, sustained reduction in antibiotic use among COVID-19 patients at 17 SCHs was observed after implementation of tele-COVID rounds and tele-stewardship surveillance without an observed difference in mortality. Disclosures All Authors: No reported disclosures</t>
  </si>
  <si>
    <t>Open forum infectious diseases; 8(Suppl 1):84-84, 2021.</t>
  </si>
  <si>
    <t>covidwho-1564951</t>
  </si>
  <si>
    <t>Van Nguyen, C.</t>
  </si>
  <si>
    <t>Examining the economic impacts of restricted energy supply chain on the vietnamese economy with structure path analysis</t>
  </si>
  <si>
    <t>The paper examines the impact of the restricted energy supply chain on key business sectors of Vietnam’s economy during the COVID-19 period by using structure path analysis combined with constrained fixed price multiplier to examine energy price changes for key business sectors of the economy between 2019 and 2020. The result shows that the change in coal price will likely lead to a downward trend in the overall price of the production. In particular, when the government restricts 10% of the energy supplies chain, the travel services, transportation services, trade, and repair services sectors will have the strongest impact on the economy. Meanwhile, other key industries such as agriculture and construction were not significantly impacted by the restricted energy supply chain in 2020. The study also provides some important recommendations for the Vietnamese government to proactively seek energy under different scenarios of the energy supply chain. In consequence, policymakers will have appropriate policies for sustainable economic development, especially in the context of complicated COVID-19 adversely affecting the economies of many countries and territories all over the world. © 2021 by De La Salle University.</t>
  </si>
  <si>
    <t>Asia-Pacific Social Science Review</t>
  </si>
  <si>
    <t>Asia-Pacific Social Science Review; 21(4):1-22, 2021.</t>
  </si>
  <si>
    <t>covidwho-1564935</t>
  </si>
  <si>
    <t>Tronco Hernández, Yessica Abigail, Parente, Fabio, Faghy, Mark A.; Roscoe, Clare M. P.; Maratos, Frances A.</t>
  </si>
  <si>
    <t>Influence of the COVID-19 Lockdown on the Physical and Psychosocial Well-being and Work Productivity of Remote Workers: Cross-sectional Correlational Study</t>
  </si>
  <si>
    <t>Background Lockdowns imposed during the COVID-19 pandemic have impacted the living and working habits of millions of people, with potentially important implications for their physical, mental, and social well-being. Objective The primary objective of this study was to investigate the impact of the COVID-19 pandemic on remote workers who were not directly affected by COVID-19. Methods This was a correlational cross-sectional study (with an additional qualitative component) of 184 remote workers surveyed during the first COVID-19 lockdown in the United Kingdom. Standard measures of mental health (Kessler-6 Distress Scale), productivity (Brief Instrument to Assess Workers’ Productivity During a Working Day), and physical activity (International Physical Activity Questionnaire) were used, and respondents were further surveyed on changes to their dietary, exercise, smoking, drinking, and socialization habits to produce a well-being change index. Results The results revealed associations between sedentary behavior and poorer mental health (τb=0.14) and between poorer mental health and low work productivity (τb=–0.39). However, both positive and negative lifestyle changes were reported;a self-reported increase in well-being (with respect to diet, exercise, smoking, alcohol consumption, and socialization) since the start of the pandemic was associated with both better mental health (τb=–0.14) and better work productivity (τb=0.14). Of note, among respondents without a mental health diagnosis (137/184, 74.4%), we observed rates of moderate (76/137, 55.5%) and severe (17/137, 12.4%) psychological distress, which were markedly higher than those reported in large prepandemic studies;moreover, 70.1% (129/184) of our respondents reported more sedentary behavior, 41% (69/168) increased their alcohol consumption, and 38.6% (71/184) increased their overall food intake. However, 46% (75/163), 44.8% (39/87) and 51.8% (57/110) of respondents reported spending more time walking and engaging in more moderate and vigorous exercise, respectively. Qualitative analysis revealed many positive adaptations to lockdowns (eg, decreased commuting expenses, flexibility) but also a number of structural obstacles to remote working (eg, lack of support and high expectations from employers, childcare duties). Conclusions These findings may be of practical importance for policy makers and employers in a world in which work involves long-term remote or hybrid employment arrangements;strategies to promote more sustainable remote working are discussed.</t>
  </si>
  <si>
    <t>JMIRx med</t>
  </si>
  <si>
    <t>JMIRx med; 2(4), 2021.</t>
  </si>
  <si>
    <t>covidwho-1564889</t>
  </si>
  <si>
    <t>Taito, Mere</t>
  </si>
  <si>
    <t>The Hanuju of Writing Each Other" in Aotearoa during COVID-19 and the Coexisting Event(s) of the BLM (Black Lives Matter) Movement"</t>
  </si>
  <si>
    <t>Every poem has a creation talanoa: a story of how it was written. In a Rotuman context, 'talanoa' or story, can either be a 'rogrog/o' or 'hanuju'. From conception to final drafting, the creation hanuju can reveal the often-volatile relationship between a poet's internal self-talk and external historical and contemporary experiences. Memories (shaped by external experiences) will feed mulling, reliving, and reimagination (internal self-talk) and can consequently and impulsively set off the content, tone, form, and literary techniques of a poem into unanticipated directions. It is not uncommon for a poet to step away from a stanza and reflexively ask, 'How did I get here?!' Other external factors of poetic crafting are the social and political climate of the time of writing, the purpose and specifications of a commissioned task, and research. Research is necessary if a poem insists on wandering into ragged and unfamiliar territory. Of all these factors, current socio-political climate is perhaps the most influential in mobilising communities and individuals to engage in creative thinking and writing. This article is a one-way (because as a reader, you are not in the position to interrupt me) hanuju of my creative process of writing the poem "Writing each other" during COVID-19 and the concurrent event(s) of the BLM movement. This hanuju critically discusses the themes of remembering obedience, moving over in honour of disobedience, and conceding power that emerged as a vison for unity and kotahitanga. In essence, this hanuju is largely a story of disobedience: a celebration of my mapiga (grandmother) Lilly's gift of Rotuman language storytelling and the centring of the Rotuman language in a poem written for a predominantly mixed audience in the Waikato region of Aotearoa.</t>
  </si>
  <si>
    <t>Waikato Journal of Education</t>
  </si>
  <si>
    <t>Waikato Journal of Education; 26:103-114, 2021.</t>
  </si>
  <si>
    <t>26</t>
  </si>
  <si>
    <t>covidwho-1564879</t>
  </si>
  <si>
    <t>Sugarman, Julie</t>
  </si>
  <si>
    <t>Equity and English Learners Post-Pandemic</t>
  </si>
  <si>
    <t>During the COVID-19 pandemic, immigrant and linguistically diverse families have both borne the brunt of America's job losses and are overrepresented in professions that are considered essential to the country's response and recovery. Children in these households have experienced increased economic and food insecurity, instability in their child care, and trauma. Moreover, language barriers, poor digital literacy skills among parents, inequitable access to appropriate digital devices and robust internet, and lack of digital instructional resources for English learners (ELs) affected the quality of students' home learning environments during remote learning. Predictably, ELs have experienced setbacks in their English language development, academic learning, and social and emotional health due to more than a year of interrupted learning. As the pandemic recedes, schools approach normalcy, and a historic investment of federal education dollars flows to states and school districts, state education leaders face the exceptional responsibility of charting a new course for public schools and the ELs whom they serve. In this article, Julie Sugarman begins by emphasizing the need for states to provide technical assistance to schools on the use of state and federal funds and monitor whether schools used equitable shares of those funds on resources specifically tailored to EL needs. She goes on to discuss: sources of data that policymakers can access for useful information about how well schools serve ELs;ways state and school systems can ensure teacher training and professional learning for EL specialists and general classroom teachers;and strategies school districts found themselves experimenting with to inform and support ELs and their families during the pandemic.</t>
  </si>
  <si>
    <t>State Education Standard</t>
  </si>
  <si>
    <t>State Education Standard; 21(3):21-25, 2021.</t>
  </si>
  <si>
    <t>covidwho-1564858</t>
  </si>
  <si>
    <t>Stahlmann, R.; Lode, H.</t>
  </si>
  <si>
    <t>COVID-19 vaccines</t>
  </si>
  <si>
    <t>Within a year, several vaccines against COVID-19 could be developed. In Western countries, RNA vaccines were initially licensed, and some vector vaccines are also already available or well advanced in clinical trials. All data available so far show a high protective efficacy of the first vaccines. Adverse effects are predominantly mild to moderate and rapidly reversible. Serious thrombotic complications with thrombocytopenia have occurred in very rare cases after the vector vaccines from AstraZeneca and Janssen / Johnson &amp; Johnson. Allergic reactions have been observed after all vaccines, they can very rarely also take a serious course. Persons who have previously had a serious allergic reaction to vaccines, drugs or food must not be vaccinated. A vaccination rate that is now high in Germany and other countries has contributed significantly to a decrease in the incidence of SARS-CoV-2 infections in recent months. © 2021 mhp-Verlag GmbH. All rights reserved.</t>
  </si>
  <si>
    <t>Hygiene + Medizin</t>
  </si>
  <si>
    <t>Hygiene + Medizin; 46(7-8):D67-D72, 2021.</t>
  </si>
  <si>
    <t>de</t>
  </si>
  <si>
    <t>46</t>
  </si>
  <si>
    <t>8-Jul</t>
  </si>
  <si>
    <t>covidwho-1564851</t>
  </si>
  <si>
    <t>Spires, Steven S.; Rayburn-Reeves, Rebecca, Ashley, Elizabeth Dodds, Clark, Jenna, Desai, Avani P.; Lindemans, Jan</t>
  </si>
  <si>
    <t>Hesitancy in Uptake and Recommendation of COVID-19 Vaccines by US Healthcare Workers</t>
  </si>
  <si>
    <t>Background The COVID-19 pandemic has brought vaccination to the forefront of discourse on public health. The rapid speed of COVID-19 vaccine development, utilization of novel technology, and an atmosphere of politicized misinformation have created a perfect storm for vaccine hesitancy. As early adopters of vaccination, HCWs set an example for the general population;as trusted sources of medical information, they educate and inform. However, comparatively little work has investigated HCWs' attitudes toward vaccination and how those attitudes drive their recommendation behavior. Methods We surveyed hospital employees about their personal reasons for hesitancy and beliefs about patient hesitancies and randomly assigned them to see one of three messages aimed at increasing vaccine confidence. Message themes included an appeal to return to normal life (Normalcy), a risk comparison between vaccinating or not (SDT), and an explanation of the speed of safe and effective vaccine development (Process). Results Of the 674 NC hospital employees who completed our survey in February 2021, 98% had been offered the COVID-19 vaccine, and 80% had already accepted. For the 20% who had not received the vaccine, the top reasons for hesitancy involved the speed of development and testing, and concerns of vaccine safety and effectiveness. We also found differences in susceptibility to misinformation and vaccine hesitancy across political affiliation, which was higher in Republicans compared to Democrats. HCWs were generally very comfortable recommending the COVID-19 vaccine to patients and supported the idea of sharing the message they read. Although the risk comparison message was most trusted personally, the process message was rated as both the most helpful to patients and the most likely to be shared with them (see Figure 1). This suggests that what is most appealing on a personal level is not necessarily what a HCW would recommend to their patients. Rating of personal opinions of the passages. On a scale from 1 to 7 with 1 = Strongly Disagree and 7 = Strongly Agree. This chart shows the average message ratings across the board when answering whether they thought the passages were understandable, helpful, correct, believable, and trustworthy. (Error bars are 95% CI) There was no significant difference across the messages. The Process message is seen as most helpful and is most likely to be shared with patient than the other messages On left, the average answer on a scale from 1 to 5 for “Do you think the passage you just read would help your patients feel more comfortable about getting the vaccine?” and on right, the average answer for “Would you share this passage with your patients?” Conclusion HCWs' high uptake and minimal hesitancy in recommending the COVID-19 vaccine is encouraging and merits further exploration for how to increase confidence in HCW who are hesitant to discuss and recommend vaccines to patients, as several highlighted the importance of respecting patient autonomy. Disclosures Rebecca Rayburn-Reeves, PhD, Centene Corporation (Grant/Research Support, Research Grant or Support) Jenna Clark, PhD, Centene Corporation (Grant/Research Support, Research Grant or Support) Jan Lindemans, PhD, Centene Corportation (Grant/Research Support, Scientific Research Study Investigator)</t>
  </si>
  <si>
    <t>Open forum infectious diseases; 8(Suppl 1):S392-S392, 2021.</t>
  </si>
  <si>
    <t>covidwho-1564820</t>
  </si>
  <si>
    <t>Şimşek, Bartu, Özilgen, Mustafa, Utku, Feride Şermin</t>
  </si>
  <si>
    <t>How much energy is stored in SARS‐CoV‐2 and its structural elements?</t>
  </si>
  <si>
    <t>Severe acute respiratory syndrome coronavirus 2 (SARS‐CoV‐2) is the virus causing the COVID‐19 disease. Data regarding the morphological properties of this virus are collected from the literature and then the energy stored in each structural element is calculated with Domalski and Hearing's group contribution method. Viruses, including the Corona viruses, derive all of their energy from the host cell and carry out all of their activities with this energy. SARS‐CoV‐2 construct a vehicle needed for the delivery of its mRNA to other hosts to inflict them with the disease. Upon transfer of the viral RNA to the new host, the remaining parts of the viral structure are discarded. Structural and molecular assessments showed that the chemical formula of SARS‐CoV‐2 virus is C7,336,852H12,384,463N1,247,424O1,915,357P100,231S25,084 and its enthalpy of formation is −8.70 × 10−16 kJ. Comparison of SARS‐CoV‐2 with the other viruses shows that its elemental composition does not like any of the others. The results of this study are expected to improve our knowledge of the thermodynamic properties of this virus. Graphical</t>
  </si>
  <si>
    <t>Energy Storage</t>
  </si>
  <si>
    <t>Energy Storage;2021.</t>
  </si>
  <si>
    <t>covidwho-1564805</t>
  </si>
  <si>
    <t>Shekhani, Sualeha, Iqbal, Saima, Jafarey, Aamir</t>
  </si>
  <si>
    <t>Adapting the ethical review process for COVID-19 research: reviewers' perspectives from Pakistan</t>
  </si>
  <si>
    <t>Contexte : Partout dans le monde, les comités d'éthique de la recherche (CER) ont adapté leurs réponses afin d'examiner en temps utile les propositions de recherche formulées dans le sillage de la pandémie de COVID-19. Le CER du Comité national de bioéthique (CNB) du Pakistan s'est lui aussi adapté. Objectifs : Explorer les points de vue des examinateurs du CER-CNB qui ont étudié les propositions de recherche sur la COVID-19 et décrire en parallele le nouveau systéme d'examen accéléré mis en place. Méthodes : La présente étude transversale a utilisé trois méthodes de collecte de données : un questionnaire démographique rempli par les membres permanents et les examinateurs cooptés ;des entretiens qualitatifs approfondis menés avec les deux groupes ;et un examen documentaire relatif aux propositions de recherche sur la COVID-19. Résultats : Huit membres permanents et trois membres cooptés ont participé a l'étude. Dans le cadre du systéme d'examen accéléré, le délai d'examen a été fixé a 72 heures aprés réception de la proposition. Le comité a examiné 55 projets sur 10 mois. Les participants ont décrit les nombreux points forts du nouveau systéme, notamment l'introduction de discussions en ligne via Zoom, ainsi que la présence de membres cooptés, ces deux nouveautés offrant des possibilités d'apprentissage, en particulier pour les examinateurs juniors. Le systéme d'examen accéléré a également permis au CER-CNB d'obtenir un degré de reconnaissance sans précédent. Les défis identifiés par les répondants comprenaient la difficulté initiale a mettre en place le systéme, et des délais plus serrés qui auraient pu compromettre la qualité de l'examen. La pietre qualité scientifique des propositions, aggravée par des pressions externes en faveur d'une approbation rapide, a accentué la frustration des examinateurs. Bien que concluant, le systéme d'examen accéléré a été jugé comme non viable en dehors d'une situation d'urgence de santé publique. Conclusion : L'adaptation des processus d'examen éthique est indispensable en situation d'urgence. Cependant, les lignes directives existantes doivent étre modifiées en fonction des besoins du contexte.Alternate :Background: Research ethics committees (RECs) globally have adapted their responses to provide timely reviews of research proposals in the wake of the COVID-19 pandemic. The REC of the National Bioethics Committee (NBC) of Pakistan has followed suit. Aims: To explore perceptions of NBC-REC reviewers who reviewed COVID-19 research proposals while describing the newly instituted Rapid Turnaround Review (RTR) system. Methods: This cross-sectional study used 3 methods of data collection: a demographic questionnaire filled in by permanent members and co-opted reviewers;qualitative in-depth interviews conducted with both groups;and document review related to COVID-19 research proposals. Results: Eight permanent members and 3 co-opted members participated. Under the RTR system, the time for review was established as 72 hours after receipt of the proposal. The Committee reviewed 55 projects over 10 months. Participants described numerous strengths of the new system, including introduction of online discussions via Zoom as well as presence of co-opted members leading to learning opportunities, particularly for junior members. The RTR system also allowed NBC-REC to gain recognition it had not enjoyed previously. Challenges identified by respondents included initial difficulty in initiating the system and tighter deadlines that may have compromised review quality. Poor scientific quality of proposals, compounded by external pressures to provide rapid approval, added to reviewers' frustrations. While fruitful, the RTR system was considered unsustainable beyond a public health emergency. Conclusion: Adaptation of ethical review processes is essential in emergencies, however, existing guidelines have to be modified to suit contextual needs.</t>
  </si>
  <si>
    <t>Eastern Mediterranean Health Journal</t>
  </si>
  <si>
    <t>Eastern Mediterranean Health Journal; 27(11):1045-1051, 2021.</t>
  </si>
  <si>
    <t>27</t>
  </si>
  <si>
    <t>covidwho-1564795</t>
  </si>
  <si>
    <t>Serrano, Jose, Clouston, Harper R.; Wiegand, Jared, Shim, Kyoo, Popper, Nathan, Maaraoui, Kayla, Limsenben, Joshua, Hum, Maxwell, Roseman, Robert, Gomez, Ivorry, Chung, Wendy</t>
  </si>
  <si>
    <t>Assessing Perceptions and Efficacy of COVID-19 Case and Contact Investigations – Dallas County, Texas, 2020</t>
  </si>
  <si>
    <t>Background During 2020, a total of 193,318 cases of COVID-19 were reported in Dallas, with daily average case rates exceeding 50 per 100,000 for over 7 weeks. An adaptable survey functionality within a newly implemented COVID-19 surveillance system provided an opportunity to assess case knowledge and attitudes about isolation and contact tracing efforts. Methods COVID-19 illnesses were classified using the 2020 CSTE case definitions. Cases were interviewed and records reviewed for exposures and illness characteristics. Supplemental questionnaires assessing knowledge of public health recommendations were given to a convenience sample of 987 cases during the month of December 2020. Fishers exact and chi-square analyses were performed using SAS 9.4. Results Of the 987 respondents, 99% reported beginning isolation on or before receipt of test results, and 1% were not in isolation at the time of public health interview. Of cases reporting contacts, 92% had advised household members to quarantine prior to interview, and 91% did not want public health to call their household. Of cases reporting non-household close contacts, 75% had advised these contacts to quarantine prior to interview, and 91.3% did not want the health department to call these persons. Cases ≥ 65 years were less likely to have notified their own close contacts (OR: 0.2;95% CI=0.1-0.8) of their test results, and more likely to prefer the health department to notify their household contacts of their positive result (OR: 4.1;95% CI=1.3-12.5). Compared with White cases, Hispanic cases were less likely to be aware that their test was positive at the time of interview (OR: 0.3;95% CI=0.1-0.7). Non-White cases were less likely to be aware of resources for food, rent and utility assistance prior to interview (OR: 0.25;95% CI=0.1-0.7). All respondents perceived the public health interview to have been of some value to them, most often to answer their questions about retesting (51%) and duration of isolation (48%). Conclusion The aversion of a majority of COVID-19 cases for health department notification of their contacts is a significant deterrent to name-based contact tracing approaches. Acknowledgement of this limitation could better focus existing resources on the delivery of expedited notifications and information to contacts by proxy. Disclosures All Authors: No reported disclosures</t>
  </si>
  <si>
    <t>Open forum infectious diseases; 8(Suppl 1):S693-S693, 2021.</t>
  </si>
  <si>
    <t>covidwho-1564768</t>
  </si>
  <si>
    <t>San Juan, D. M. M.</t>
  </si>
  <si>
    <t>A review of rice tariffication in the time of covid-19: Rationale and road to rice self-sufficiency in the Philippines</t>
  </si>
  <si>
    <t>The Philippine government passed the Rice Tariffication Law (RTL) in 2019, despite a strong and united peasant opposition to rice industry liberalization, which the RTL facilitates and further accelerates. Amid falling Filipino farmers’ incomes due to the deluge of imported rice, negligible milled rice price decreases for consumers, rising rice prices globally, and in the context of the COVID-19 pandemic that has already disrupted food supplies and is poised to cause continuing instability in the price of imports, this paper is aimed at reviewing recent rice tariffication policy literature. Such review will be a springboard in making a case in favor of RTL’s reversal and presenting alternative policies towards prospective rice self-sufficiency in the Philippines. The paper contends that the RTL will only encourage the Philippines to rely on imports and also fail to make the local rice industry more competitive. Hence, the local rice industry must be supported rather than allowed to be gobbled up by liberalization, especially that the COVID-19 pandemic proved that countries cannot always rely on food imports. The paper prescribes drastic investments in agriculture and R&amp;D, rural solar electrification, and promotion of more agriculture-oriented research focused on increasing yields, boosting productivity, and planting sustainably as feasible steps in the road to rice self-sufficiency. © 2021 by De La Salle University.</t>
  </si>
  <si>
    <t>Asia-Pacific Social Science Review; 21(4):50-71, 2021.</t>
  </si>
  <si>
    <t>covidwho-1564765</t>
  </si>
  <si>
    <t>Salguero, Douglas, Ferri-Guerra, Juliana, Porras, Angel, Donatelle, Marissa, Rogers, Everett, Seiffer, Lee, Porudominsky, Ruben, Ujueta, francisco, Olayiwola, Ayoola, Tuda, Claudio</t>
  </si>
  <si>
    <t>Early Cardiac Marker of Mortality in COVID-19</t>
  </si>
  <si>
    <t>Background Epicardial adipose tissue (EAT) is a highly inflammatory depot of fat, with high concentrations of IL-6 and macrophages, which can directly reach the myo-pericardium via the vasa vasorum or paracrine pathways. TNF-α and IL-6 diminish cardiac inotropic function, making EAT inflammation a potential cause of cardiac dysfunction. Methods A retrospective cohort study assessing EAT Thickness and Density from CT scans, without contrast, from adult patients during index admission for COVID-19 infection at Mount Sinai Medical Center from March 2020 to January 2021. A total of 1,644 patients were screened, of which 148 patients were included. Follow-up completed until death or discharge. The descriptive analysis was applied to the general population, parametric test of normality for comparisons between groups. Kaplan survival analysis was conducted after survival distribution was confirmed significant. It was followed by the assumption of normality by Q-Q Plot, prior to performing a multiple regression analysis in the vulnerable group using a K-Matrix input for cofounders. A log-rank test was conducted to determine differences in the survival distributions for the different ranges of EAT thickness. Results A total of 148 Participants were assigned to two groups based on epicardial adipose tissue in order to classify them as increased or decreased risk of cardiovascular risk: &amp;gt;5mm (n = 99), &amp;lt; 5mm (n = 49). The survival percentage was higher in the group with no EAT inflammation compared to the group with EAT inflammation (95.0% and 65%, respectively). Participants with EAT &amp;gt;5mm had a median day of hospital stay of 18 (95% CI, 16.86 to 29.92). The survival distributions for the two categories were statistically significantly different, χ2(2) = 6.9, p &amp;lt; 0.01. A Bonferroni correction was made with statistical significance accepted at the p &amp;lt; 0.025 level. There was a statistically significant difference in survival distributions for the EAT &amp;gt;5 mm vs EAT &amp;lt; 5 mm, χ2(1) =6.953, p = 0.008. EAT Thickness Survival Analysis 2020-2021 COVID-19 MSMC Scatter Plot Length of Stay by EAT Thickness Conclusion There was an association with increased EAT thickness and increased mortality. These findings suggest that EAT thickness can be used as a prognostic factor and as a risk factor for increased mortality in patients with COVID-19 Disclosures All Authors: No reported disclosures</t>
  </si>
  <si>
    <t>Open forum infectious diseases; 8(Suppl 1):282-283, 2021.</t>
  </si>
  <si>
    <t>covidwho-1564760</t>
  </si>
  <si>
    <t>Sajedi, Heidar, Kirkbir, Fatih, Bayram, Metin, Karatas, Baykal</t>
  </si>
  <si>
    <t>The Impairment of Body Image of the Students of Agri Ibrahim Çeçen University Faculty of Sports Sciences and the Effect of the Anxiety of Caught Corona Disease on Their Nutrition Habits</t>
  </si>
  <si>
    <t>The aim of this study was to investigate the effect of body image and Corona disease anxiety on athlete's eating disorders. The method of this research is descriptive and correlational. The statistical population Agri Ibrahim Çeçen University Faculty of Sports Sciences, which is equal to 340 people. To determine the sample size, Cochran's sample size estimation formula was used and the number of samples was equal to 181 people who were selected by simple random sampling method. Corona Disease Anxiety Scale (CDAS) by Alipour et al. (2019), Body Image Questionnaire by Cash et al. (1990) and Eating Disorders Questionnaire by Garner D, and Olmsted (1982) were used to collect data. SPSS software was used to analyze the data and regression coefficient was used to analyze the research hypotheses. The results show that body image has a significant negative effect on eating disorders (p &amp;lt;0.05, Beta = -0.44). Corona anxiety also had a significant positive effect on eating disorders (p &amp;lt;0.05, Beta = 0.56). Therefore, it can be concluded that with more attention to the body image, reflection on physical characteristics, satisfaction with different body parts and attitudes about weight, eating disorders decrease and with increasing Corona disease anxiety, eating disorders increase. Attitudes toward the body should be controlled and ways to get into Coronavirus anxiety should be limited.</t>
  </si>
  <si>
    <t>Shanlax International Journal of Education</t>
  </si>
  <si>
    <t>Shanlax International Journal of Education; 9:52-58, 2021.</t>
  </si>
  <si>
    <t>covidwho-1564741</t>
  </si>
  <si>
    <t>Romero, Jose R.; Warden, Donald E.; Cima, Michael</t>
  </si>
  <si>
    <t>Impact of SARS-CoV-2 Delta Variant on the Spectrum of Pediatric COVID-19 Disease in Arkansas</t>
  </si>
  <si>
    <t>Background Pediatric SARS-CoV-2 infection is generally thought to be asymptomatic or result in mild COVID-19 disease, with a paucity of severe outcomes. However, SARS-CoV-2 variants, notably B.1.617.2 (WHO Delta), have changed the clinical landscape of COVID-19 in the United States. Delta became the dominant variant in Arkansas (AR) the 1st week of July 2021. Schools contributed to pediatric infections during the January 2021 surge in COVID-19 infections even with physical mitigation measures (PMM) that were removed in March 2021. We present preliminary data suggesting a shift in the clinical presentation of children with Delta variant infection. Methods Pediatric (ages ≤ 18 years) case records for the 3 months representing key inflection points of the COVID-19 Pandemic in AR were reviewed. Outcomes (hospitalizations, ICU admission, mechanical ventilation, death) were recorded by the Arkansas Department of Health (ADH) in a statewide database. Fisher’s Exact Test was used with p-values &amp;lt; 0.05 indicating statistical significance. Results During July 2020, 3,268 pediatric cases were reported to ADH with 55 hospitalizations, 6 ICU admissions, 2 mechanical ventilations, and no deaths. A second peak in January 2021 included 11,735 pediatric cases, a 259.1% increase. Increases were also seen in hospitalizations (n=74), ICU admissions (n= 11), and mechanical ventilations (n=2). No deaths reported. The beginning of an exponential growth in cases during July 2021, before the opening of schools, included 8,031 pediatric cases. Despite 31.6% fewer cases than the previous peak, hospitalizations increased 41.9% (n=105) (p &amp;lt; 0.0001) and included increases in ICU and ventilator use of 68.6% (n=18) (p 0.0016) and 300% (n=8) (p 0.0034), respectively. One pediatric death was reported. (Tbl 1) Conclusion In the absence of PMM and despite the summer closure of schools, pediatric COVID-19 cases and severe outcomes increased significantly. Initial analysis of the AR July 2021 Delta variant surge indicates a statistically significant increase in pediatric COVID-19 disease and severity as indicated by a proportional increase in hospitalizations, ICU, and ventilator use. Further studies are warranted to better define Delta related childhood disease. Our findings also have implications for school PMM efforts. Disclosures All Authors: No reported disclosures</t>
  </si>
  <si>
    <t>Open forum infectious diseases; 8(Suppl 1):S806-S806, 2021.</t>
  </si>
  <si>
    <t>covidwho-1564698</t>
  </si>
  <si>
    <t>Rahimi, Parastoo, Islam, Md Saiful, Duarte, Phelipe Magalhães, Tazerji, Sina Salajegheh, Sobur, Md Abdus, El Zowalaty, Mohamed E.; Ashour, Hossam M.; Rahman, Md Tanvir</t>
  </si>
  <si>
    <t>Impact of the COVID-19 pandemic on food production and animal health</t>
  </si>
  <si>
    <t>Background The new coronavirus, named the severe acute respiratory coronavirus syndrome 2 (SARS-CoV-2) is the etiological agent of coronavirus disease 2019 (COVID-19). COVID-19 originated in China and spread to other countries and continents causing a variety of respiratory and non-respiratory symptoms that led to death in severe cases. Scope and approach In this review, we discuss and analyze the impact of the COVID-19 pandemic on animal production systems and food products including meat, dairy, eggs, and processed food, in addition to assessing the pandemic's impact on animal health care systems, animal health care quality, animal welfare, food chain sustainability, and the global economy. We also provide effective recommendations to animal producers, veterinary healthcare professionals, workers in animal products industries, and governments to alleviate the effects of the pandemic on livestock farming and production systems. Key findings and conclusions Port restrictions, border restrictions, curfews, and social distancing limitations led to reduced quality, productivity, and competitiveness of key productive sectors. The restrictions have hit the livestock sector hard by disrupting the animal feed supply chain, reducing animal farming services, limiting animal health services including delays in diagnosis and treatment of diseases, limiting access to markets and consumers, and reducing labor-force participation. The inhumane culling of animals jeopardized animal welfare. Egg smashing, milk dumping, and other animal product disruptions negatively impacted food production, consumption, and access to food originating from animals. In summary, COVID-triggered lockdowns and limitations on local and international trade have taken their toll on food production, animal production, and animal health and welfare. COVID-19 reverberations could exacerbate food insecurity, hunger, and global poverty. The effects could be massive on the most vulnerable populations and the poorest nations.</t>
  </si>
  <si>
    <t>Trends in food science &amp; technology.</t>
  </si>
  <si>
    <t>Trends in food science &amp; technology.;2021.</t>
  </si>
  <si>
    <t>covidwho-1564682</t>
  </si>
  <si>
    <t>Praharaj, Sarbeswar, Han, Hoon</t>
  </si>
  <si>
    <t>Human mobility impacts on the surging incidence of COVID‐19 in India</t>
  </si>
  <si>
    <t>Human mobility triggers how fast and where infectious diseases spread and modelling community flows helps assess the impact of social distancing policies and advance our understanding of community behaviour in such circumstances. This study investigated the relationship between human mobility and the surging incidence of COVID‐19 in India. We performed a generalised estimating equation with a Poisson log‐linear model to analyse the daily mobility rate and new cases of COVID‐19 between 14 March and 11 September 2020. We found that mobility to grocery and retail locations was significantly associated (p &amp;lt; 0.01) with the incidence of COVID‐19, these being crowded and unorganised in most parts of India. In contrast, visits to parks, workplaces, and transit stations did not considerably affect the changing COVID‐19 cases over time. In particular, workplaces equipped with social distancing protocols or low‐density open spaces are much less susceptible to the spread of the virus. These findings suggest that human mobility data, geographic information, and health geography modelling have significant potential to inform strategic decision‐making during pandemics because they provide actionable knowledge of when and where communities might be exposed to the disease. This study conducts an advanced health geography modelling with GEE Poisson log‐linear method to investigate the relationship between daily human mobility and surging COVID‐19 cases in India. The results show upward mobility in which locations (grocery and shopping centres, workplaces, parks, transit stations, and residential areas) have a significant positive association with the alarming increase in COVID‐19 cases with time. The spatial‐temporal identification of potential risk areas vis‐à‐vis community mobility supports evidenceàbased public health decisionàmaking and social distancing policies to contain the COVIDà19 pandemic.</t>
  </si>
  <si>
    <t>Geographical Research</t>
  </si>
  <si>
    <t>Geographical Research;2021.</t>
  </si>
  <si>
    <t>covidwho-1564678</t>
  </si>
  <si>
    <t>Powell, Megan, Sherman, Amy C.; Klopfer, Julia, Desjardins, Michaël, Cheng, Chi-An, Senussi, Yasmeen, Ratnaparkhi, Saee, Mitre, Xhoi, Feeley, Monica, Avila Paz, Andres A.; Kim, Andy J.; Rutherford, Henry, Cauley, Jessica, Kim, Austin, Chang, Jun Bai Park, Liakos, Alexis, Woolley, Ann E.; Walt, David, Baden, Lindsey R.</t>
  </si>
  <si>
    <t>Longitudinal Assessment of Immune Responses to COVID-19 Vaccines in Solid Organ Transplant Recipients</t>
  </si>
  <si>
    <t>Background mRNA vaccines for coronavirus disease 2019 (COVID-19) illicit strong humoral and cellular responses and have high efficacy for preventing and reducing the risk of severe illness from COVID-19. Since solid organ transplant (SOT) recipients were excluded from the phase 3 trials, the efficacy of the COVID-19 vaccine remains unknown. Understanding the serological responses to COVID vaccines among SOT recipients is essential to better understand vaccine protection for this vulnerable population. Methods In this prospective cohort study, a subset of SOT recipients who were part of our center’s larger antibody study were enrolled prior to receipt of two doses of the BNT162b2 (Pfizer, Inc) vaccine for high resolution immunophenotyping. To date, plasma has been collected for 10 participants on the day of their first dose (baseline), day of their second dose, and 28 days post second dose. 23 healthy participants planning to receive either BNT162b2 or mRNA-1273 (ModernaTX, Inc) were also enrolled, providing plasma at the same timepoints. Ultrasensitive single-molecule array (Simoa) assays were used to detect SARS-CoV-2 Spike (S), S1, receptor-binding domain (RBD) and Nucleocapsid (N) IgG antibodies. Results Participant demographics and SOT recipient characteristics are summarized in Table 1. Low titers of anti-N IgG at all timepoints indicate no natural infection with COVID-19 during the study (Fig 1A). There were significantly lower magnitudes for anti-S (p&amp;lt; 0.0001), anti-S1 (p&amp;lt; 0.0001), and anti-RBD (p&amp;lt; 0.0001) IgG titers on the day of dose 2 and day 28 post second dose for SOT recipients compared to healthy controls (Fig 1B,C,D). Using the internally validated threshold of anti-S IgG &amp;gt;1.07 based on pre-pandemic controls, only 50% of the SOT sub-cohort responded to vaccine after series completion (Fig 2). There was a positive trend between months from transplant and anti-S IgG titer (Fig 3). Table 1: Demographics Figure 1: Anti-N, Anti-S, Anti-S1, Anti-RBD and Anti-N Ig G for healthy v. SOT cohort Black error bars denote median and 95% CI. The dotted line on panel B denotes an internally validated cutoff of 1.07;anti-S IgG titers greater than 1.07 denote a positive response. Figure 3: Time from Transplant v. anti-S IgG Titer SOT recipients further out from transplant tend to have a higher anti-S IgG response. The dotted line denotes an internally validated cutoff, with anti-S IgG titers greater than 1.07 indicating a positive response. Conclusion SOT recipients had a significantly decreased humoral response to mRNA COVID-19 vaccines compared to the healthy cohort, with those further out from transplant more likely to respond. Further research is needed to evaluate T-cell responses and clinical efficacy to maximize the SARS-CoV-2 vaccine response among SOT recipients. Disclosures Ann E. Woolley, MD, MPH, COVAX (Consultant) David Walt, PhD, Quanterix Corporation (Board Member, Shareholder)</t>
  </si>
  <si>
    <t>Open forum infectious diseases; 8(Suppl 1):S16-S17, 2021.</t>
  </si>
  <si>
    <t>covidwho-1564669</t>
  </si>
  <si>
    <t>Pijuan-Domenech, Antonia, Manso-García, Begoña, Gil-Jaurena, Juan Miguel, Noris Mora, Marta, García-Orta, Rocío, Cano, Óscar, Martí-Aguasca, Gerard, Lacuey, Gemma</t>
  </si>
  <si>
    <t>Selección de lo mejor del año 2021 en cardiopatías congénitas Selection of the best of 2021 in congenital heart disease</t>
  </si>
  <si>
    <t>En este artículo se muestran las publicaciones que consideramos más relevantes sobre cardiopatías congénitas (CC) en el último año. La pandemia de COVID-19 ha seguido marcando la actividad científica en este periodo, y ya desde el inicio se ha especulado sobre el riesgo de complicaciones por la COVID-19 entre los adultos con CC. Asimismo, se ha estudiado la afectación de los niños con CC. En este año destaca la publicación de la guía europea para el tratamiento de las CC, segunda edición tras 10 años, que será de gran utilidad en la estandarización del tratamiento de estos pacientes complejos. Entre las publicaciones originales destacan las relacionadas con los temas que más preocupan a los cardiólogos de CC: el avance en la prevención primaria de las arritmias ventriculares, la hepatopatía del Fontan, el avance en las técnicas percutáneas de valvulación pulmonar, la aplicación de nuevos fármacos para la insuficiencia cardiaca avanzada en las CC complejas y en ventrículo derecho sistémico y las complicaciones a largo plazo de los adultos jóvenes con transposición de grandes arterias sometidos a cirugía de switch arterial.</t>
  </si>
  <si>
    <t>Rec. Cardioclinics</t>
  </si>
  <si>
    <t>Rec. Cardioclinics;2021.</t>
  </si>
  <si>
    <t>covidwho-1564658</t>
  </si>
  <si>
    <t>Pérez, E. J. A.; López, M. E. C.; Maso, J. R. H.; Rodríguez, G. J. B.</t>
  </si>
  <si>
    <t>Quality management on master’s programs</t>
  </si>
  <si>
    <t>Introduction: Accreditation at the University of Medical Sciences of Havana began in 2002. Since then, a total of 41 external assessment processes have been carried out in 25 master's programs. Objective: To describe quality management for master's programs at the University of Medical Sciences of Havana. Methods: A cross-sectional and descriptive research was carried out in the first quarter of 2021, for which qualitative-quantitative methods and procedures were used. Results: Of the authorized programs, seven lost their accreditation status for different reasons. Eighteen, of which ten were of excellence, six were certified and two were qualified, had a category higher than the authorized one. Four were conceived to carry out remote external assessment processes in 2021, while another thirteen were expected to do so in 2022. The current situation of the COVID-19 pandemic led to the master's programs taking on various modalities to give continuity to their execution, upon considering the orientations from the National Accreditation Board. The documents reviewed highlighted the implementation of the Applied Research Project. Conclusions: Quality management for master's programs advances over the years. Those creditable have a higher accreditation category, with a predominance of the excellence category. The external assessment processes are projected for 2021and 2022, while an Applied Research Project is being executed and consolidates the actions of this strategy. © 2021, Editorial Ciencias Medicas. All rights reserved.</t>
  </si>
  <si>
    <t>Revista Cubana de Educacion Medica Superior</t>
  </si>
  <si>
    <t>Revista Cubana de Educacion Medica Superior; 35(4), 2021.</t>
  </si>
  <si>
    <t>35</t>
  </si>
  <si>
    <t>covidwho-1564655</t>
  </si>
  <si>
    <t>Peker &amp;Uuml;nal, Dilsat</t>
  </si>
  <si>
    <t>Factors Affecting Study Habits in Higher Education During the COVID-19 Pandemic</t>
  </si>
  <si>
    <t>This study focused on the identification of the factors that affect study habits in higher education during the Covid-19 pandemic based on students' opinions. In the study designed according to the exploratory sequential design among mixed research methods, interviews were conducted with 94 second and third-year students who volunteered to participate in the study who were studying at the education school of a state university in the academic year of 2020-2021. The data obtained from the content analysis of the interviews showed that the students' study habits originated from their learning style, digital tools, home environment, recording the class, faculty members, time management, family, nutrition, social environment and psychological factors. A 24-item survey which was prepared upon these results was applied among 813 prospective teachers after expert opinions and pretesting. According to the analyses conducted including frequencies, means, t-test and one-way analysis of variance (ANOVA), it was observed that the study habits of the students changed mostly based on recording the class, which was respectively followed by factors related to faculty members, time management skills, social environment, digital tools, learning styles, psychological factors, family, home environment and nutrition. It was seen that the distribution of the opinions of the students on the factors that affected their study habits varied based on their gender and program of study.</t>
  </si>
  <si>
    <t>Anatolian Journal of Education</t>
  </si>
  <si>
    <t>Anatolian Journal of Education; 6(2):109-124, 2021.</t>
  </si>
  <si>
    <t>covidwho-1564651</t>
  </si>
  <si>
    <t>Paulose-Ram, Ryne, Graber, Jessica E.; Woodwell, David, Ahluwalia, Namanjeet</t>
  </si>
  <si>
    <t>The National Health and Nutrition Examination Survey (NHANES), 2021–2022: Adapting Data Collection in a COVID-19 Environment</t>
  </si>
  <si>
    <t>The National Health and Nutrition Examination Survey (NHANES) is a unique source of national data on the health and nutritional status of the US population, collecting data through interviews, standard exams, and biospecimen collection. Because of the COVID-19 pandemic, NHANES data collection was suspended, with more than a year gap in data collection. NHANES resumed operations in 2021 with the NHANES 2021–2022 survey, which will monitor the health and nutritional status of the nation while adding to the knowledge of COVID-19 in the US population. This article describes the reshaping of the NHANES program and, specifically, the planning of NHANES 2021–2022 for data collection during the COVID-19 pandemic. Details are provided on how NHANES transformed its participant recruitment and data collection plans at home and at the mobile examination center to safely collect data in a COVID-19 environment. The potential implications for data users are also discussed. (Am J Public Health. 2021;111(12):2149–2156. https://doi.org/10.2105/AJPH.2021.306517) [ FROM AUTHOR] Copyright of American Journal of Public Health is the property of American Public Health Association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merican Journal of Public Health</t>
  </si>
  <si>
    <t>American Journal of Public Health; 111(12):2149-2156, 2021.</t>
  </si>
  <si>
    <t>111</t>
  </si>
  <si>
    <t>covidwho-1564648</t>
  </si>
  <si>
    <t>Patel, Pratish C.; Adenew, Ayne, McKnight, Angela, Jeng, Kevin, Liappis, Angelike P.</t>
  </si>
  <si>
    <t>Implementation of a Workflow for COVID-19 Monoclonal Antibody Infusions at a Veterans Affairs Medical Center</t>
  </si>
  <si>
    <t>Background In the setting of the global pandemic due to COVID-19, high-risk patients with mild to moderate disease were identified as a group who would benefit from COVID-19 monoclonal antibody (mAB) treatment to mitigate progression to severe disease or hospitalization. The U.S. Food and Drug Administration (FDA), under Emergency Use Authorizations (EUA) approved multiple COVID-19 mAB therapies with specific criteria for eligibility of candidates, documentation of discussion with patients, and reporting of all errors and serious adverse events. Methods A cross discipline working group implemented a mAB clinic at complexity level 1a VA Medical Center in metropolitan Washington, D.C. through collaboration of personnel committed to patient care. The team successfully persuaded hospital leadership to provide space and leveraged technologies for rapid communication and dissemination of education. A stewardship driven medical center wide surveillance system rapidly identified outpatients for screening;primary care and ED providers were engaged through various electronic methods of education, including email, web-based team communication, intranet webpages and other electronic modalities. Within the EMR, an order panel was implemented to assure that the key requirements of the EUA were met and the provider was guided to the appropriate mAB, nursing, and PRN rescue medication orders. Results Of over 17,000 COVID-PCR tests were performed at our medical center, 198 outpatients were screened and 16 received COVID-19 mAB infusions between January 2, 2021 to May 31, 2021. One patient experienced a reaction requiring the infusion to be stopped and supportive medications to be administered;there were no long-term sequalae reported as a result of this event. Conclusion A multidisciplinary collaboration is well suited to implement innovative processes and policies for novel therapies in the middle of a pandemic. An agile workflow, regular communications between members of the workgroup, and commitment of institutional leadership helped facilitate the changes necessary to provide our patients the opportunity to receive potentially life-saving therapies. Disclosures All Authors: No reported disclosures</t>
  </si>
  <si>
    <t>Open forum infectious diseases; 8(Suppl 1):S370-S370, 2021.</t>
  </si>
  <si>
    <t>covidwho-1564601</t>
  </si>
  <si>
    <t>Nichols, Courtney, Lustberg, Mark, Sobhanie, Mohammad Mahdee, Lehman, Joy, Reed, Erica E.; Kman, Nicholas E.; Conroy, Mark, Dick, Michael, Allen, James N.; Parsons, Jonathan, Malvestutto, Carlos</t>
  </si>
  <si>
    <t>Outcomes in Patients Positive for Severe Acute Respiratory Syndrome Coronavirus 2 (SARS-CoV-2) Infection After Treatment with Monoclonal Antibody Therapy (MAT) in the Outpatient Setting</t>
  </si>
  <si>
    <t>Background Monoclonal antibody therapy (MAT) was granted Emergency Use Authorization (EUA) by the U.S. Food and Drug Administration for treatment of mild to moderate coronavirus disease 2019 (COVID-19) in adults with positive SARS-CoV-2 viral testing and at high risk for progression to severe COVID-19 with up to 10 days of symptoms. This study assessed the impact of MAT on COVID-19-related ER visits, admissions, and mortality for patients diagnosed with COVID-19. Methods This was a single-center, retrospective study at The Ohio State University Wexner Medical Center to compare COVID-19-related ER visits, admissions, and mortality at 30 days after receiving MAT in the outpatient setting with either bamlanivimab or casirivimab-imdevimab in adult patients diagnosed with SARS-CoV-2 between November 16, 2020 and February 2, 2021. Outcomes in patients who received MAT were compared to those of a control group of patients diagnosed with COVID-19 in the outpatient setting from May 16, 2020 through November 15, 2020 who would have qualified for MAT through EUA criteria had it been available. Statistical analysis used logistic regression analysis with backward selection to determine the odds ratios (OR) and the 95% confidence interval to evaluate the relationship between patient clinical characteristics and outcomes. Results This study cohort included 1,944 patients, including 943 who received MAT and 1,001 in the control group. The MAT group included 658 who received bamlanivimab and 285 who received casirivimab-imdevimab. Patients who received MAT compared to the control group had a lower rate of COVID-19 related ER visits (3.3% vs 7.4%, p = &amp;lt; 0.0001) and hospital admissions (4.0% vs 7.8%, p = &amp;lt; 0.0001). No statistically significant difference was seen in mortality between the MAT group (0.5%) and control group (1.1%, p = 0.17). After accounting for potential confounders, the difference between the monoclonal antibody and control groups remained significant for ER visits and hospital admissions as reflected in the table. Conclusion Patients who received MAT for COVID-19 in the outpatient setting had a lower rate of COVID-19-related 30 day ER visits and hospitalizations compared to those who did not receive MAT, adjusting for potential confounders. Disclosures Mohammad Mahdee Sobhanie, M.D., Regeneron (Scientific Research Study Investigator)Regeneron (Scientific Research Study Investigator, Was a sub-investigator for Regeneron 2066 and 2069) Carlos Malvestutto, M.D., Lilly (Scientific Research Study Investigator)Regeneron Inc. (Scientific Research Study Investigator)ViiV Healthcare (Advisor or Review Panel member)</t>
  </si>
  <si>
    <t>Open forum infectious diseases; 8(Suppl 1):379-379, 2021.</t>
  </si>
  <si>
    <t>covidwho-1564579</t>
  </si>
  <si>
    <t>Mylonakis, Eleftherios, Somersan-Karakaya, Selin, Sivapalasingam, Sumathi, Ali, Shazia, Sun, Yiping, Bhore, Rafia, Mei, Jingning, Miller, Jutta, Cupelli, Lisa, Hooper, Andrea T.; Hamilton, Jennifer D.; Pan, Cynthia, Pham, Viet, Zhao, Yuming, Hosain, Romana, Mahmood, Adnan, Davis, John D.; Turner, Kenneth C.; Kim, Yunji, Cook, Amanda, Menon, Vidya, Wells, Jason C.; Kowal, Bari, Soo, Yuhwen, DiCioccio, A. Thomas, Geba, Gregory P.; Stahl, Neil, Lipsich, Leah, Braunstein, Ned, Herman, Gary, Yancopoulos, George D.; Weinreich, David M.</t>
  </si>
  <si>
    <t>Casirivimab and Imdevimab for Treatment of Hospitalized Patients With COVID-19 Receiving Low Flow or No Supplemental Oxygen</t>
  </si>
  <si>
    <t>Background Casirivimab and imdevimab (CAS/IMDEV) is authorized for emergency use in the US for outpatients with COVID-19. We present results from patient cohorts receiving low flow or no supplemental oxygen at baseline from a phase 1/2/3, randomized, double-blinded, placebo (PBO)-controlled trial of CAS/IMDEV in hospitalized patients (pts) with COVID-19. Methods Hospitalized COVID-19 pts were randomized 1:1:1 to 2.4 g or 8.0 g of IV CAS/IMDEV (co-administered) or PBO. Primary endpoints were time-weighted average (TWA) change in viral load from baseline (Day 1) to Day 7;proportion of pts who died or went on mechanical ventilation (MV) through Day 29. Safety was evaluated through Day 57. The study was terminated early due to low enrollment (no safety concerns). Results Analysis was performed in pooled cohorts (low flow or no supplemental oxygen) as well as combined treatment doses (2.4 g and 8.0 g). The prespecified primary virologic analysis was in seronegative (seroneg) pts (combined dose group n=360;PBO n=160), where treatment with CAS/IMDEV led to a significant reduction in viral load from Day 1–7 (TWA change: LS mean (SE): -0.28 (0.12);95% CI: -0.51, -0.05;P=0.0172;Fig. 1). The primary clinical analysis had a strong positive trend, though it did not reach statistical significance (P=0.2048), and 4/6 clinical endpoints prespecified for hypothesis testing were nominally significant (Table 1). In seroneg pts, there was a 47.0% relative risk reduction (RRR) in the proportion of pts who died or went on MV from Day 1–29 (10.3% treated vs 19.4% PBO;nominal P=0.0061;Fig. 2). There was a 55.6% (6.7% treated vs 15.0% PBO;nominal P=0.0032) and 35.9% (7.3% treated vs 11.5% PBO;nominal P=0.0178) RRR in the prespecified secondary endpoint of mortality by Day 29 in seroneg pts and the overall population, respectively (Fig. 2). No harm was seen in seropositive patients, and no safety events of concern were identified. Figure 1: TWA daily viral load decreased from baseline (Day 1) in seronegative patients receiving low flow or no supplemental oxygen Table 1. Primary virologic and clinical endpoints Figure 2: Clinical outcomes in hospitalized patients receiving low flow or no supplemental oxygen* Conclusion Co-administration of CAS/IMDEV led to a significant reduction in viral load in hospitalized, seroneg pts requiring low flow or no supplemental oxygen. In seroneg pts and the overall population, treatment also demonstrated clinically meaningful, nominally significant reductions in 28-day mortality and proportion of pts dying or requiring MV. Disclosures Eleftherios Mylonakis, MD, PhD, BARDA (Other Financial or Material Support, HHSO100201700020C)Chemic labs/KODA therapeutics (Grant/Research Support)Cidara (Grant/Research Support)Leidos Biomedical Research Inc/NCI (Grant/Research Support)NIH/NIAID (Grant/Research Support)NIH/NIGMS (Grant/Research Support)Pfizer (Grant/Research Support)Regeneron (Grant/Research Support)SciClone Pharmaceuticals (Grant/Research Support) Selin Somersan-Karakaya, MD, BARDA (Other Financial or Material Support, HHSO100201700020C)Regeneron Pharmaceuticals, Inc. (Employee, Shareholder) Sumathi Sivapalasingam, MD, BARDA (Other Financial or Material Support, HHSO100201700020C)Excision BioTherapeutics (Employee)Regeneron Pharmaceuticals, Inc. (Shareholder, Other Financial or Material Support, Royalties, patents planned, issued or pending, former employee) Shazia Ali, PharmD, BARDA (Other Financial or Material Support, HHSO100201700020C)Regeneron Pharmaceuticals, Inc. (Employee, Shareholder) Yiping Sun, PhD, BARDA (Other Financial or Material Support, HHSO100201700020C)Regeneron Pharmaceuticals, Inc. (Employee, Shareholder) Rafia Bhore, PhD, BARDA (Other Financial or Material Support, HHSO100201700020C)Regeneron Pharmaceuticals, Inc. (Employee, Shareholder) Jingning Mei, PhD, BARDA (Other Financial or Material Support, HHSO100201700020C)Regeneron Pharmaceuticals, Inc. (Employee, Shareholder) Jutta Miller, BS, RN, BARDA (Other Financial or Ma erial Support, HHSO100201700020C)Regeneron Pharmaceuticals, Inc. (Employee, Shareholder) Lisa Cupelli, PhD, BARDA (Other Financial or Material Support, HHSO100201700020C)Regeneron Pharmaceuticals, Inc. (Employee) Andrea T. Hooper, PhD, BARDA (Other Financial or Material Support, HHSO100201700020C)Pfizer, Inc. (Shareholder, Other Financial or Material Support, Former employee)Regeneron Pharmaceuticals, Inc. (Employee, Shareholder, Royalties, patents planned, issued or pending) Jennifer D. Hamilton, PhD, BARDA (Other Financial or Material Support, HHSO100201700020C)Regeneron Pharmaceuticals, Inc. (Employee, Shareholder, Royalties, patents planned, issued or pending) Cynthia Pan, BPharm, BARDA (Other Financial or Material Support, HHSO100201700020C)Regeneron Pharmaceuticals, Inc. (Employee, Shareholder) Viet Pham, BS, BARDA (Other Financial or Material Support, HHSO100201700020C)Regeneron Pharmaceuticals, Inc. (Employee, Shareholder) Yuming Zhao, MS, BARDA (Other Financial or Material Support, HHSO100201700020C)Regeneron Pharmaceuticals, Inc. (Employee, Shareholder) Romana Hosain, MD, MPH, BARDA (Other Financial or Material Support, HHSO100201700020C)Regeneron Pharmaceuticals, Inc. (Employee, Shareholder) Adnan Mahmood, MD, BARDA (Other Financial or Material Support, HHSO100201700020C)Regeneron Pharmaceuticals, Inc. (Employee, Shareholder) John D. Davis, PhD, BARDA (Other Financial or Material Support, HHSO100201700020C)Regeneron Pharmaceuticals, Inc. (Employee, Shareholder) Kenneth C. Turner, PhD, BARDA (Other Financial or Material Support, HHSO100201700020C)Regeneron Pharmaceuticals, Inc. (Employee, Shareholder, Royalties, patents planned, issued or pending) Yunji Kim, PharmD, BARDA (Other Financial or Material Support, HHSO100201700020C)Regeneron Pharmaceuticals, Inc. (Employee, Shareholder) Amanda Cook, BS, Dip Reg Aff, BARDA (Other Financial or Material Support, HHSO100201700020C)Regeneron Pharmaceuticals, Inc. (Employee, Shareholder) Jason C. Wells, MD, BARDA (Other Financial or Material Support, HHSO100201700020C) Bari Kowal, MS, BARDA (Other Financial or Material Support, HHSO100201700020C)Regeneron Pharmaceuticals, Inc. (Employee, Shareholder) Yuhwen Soo, PhD, BARDA (Other Financial or Material Support, HHSO100201700020C)Regeneron Pharmaceuticals, Inc. (Employee, Shareholder) A. Thomas DiCioccio, PhD, BARDA (Other Financial or Material Support, HHSO100201700020C)Regeneron Pharmaceuticals, Inc. (Employee, Shareholder) Gregory P. Geba, MD, DrPH, BARDA (Other Financial or Material Support, HHSO100201700020C)Regeneron Pharmaceuticals, Inc. (Shareholder) Neil Stahl, PhD, BARDA (Other Financial or Material Support, HHSO100201700020C)Regeneron Pharmaceuticals, Inc. (Employee, Shareholder, Royalties, patents planned, issued or pending) Leah Lipsich, PhD, BARDA (Other Financial or Material Support, HHSO100201700020C)Regeneron Pharmaceuticals, Inc. (Employee, Shareholder) Ned Braunstein, MD, BARDA (Other Financial or Material Support, HHSO100201700020C)Regeneron Pharmaceuticals, Inc. (Employee, Shareholder) Gary Herman, MD, BARDA (Other Financial or Material Support, HHSO100201700020C)Regeneron Pharmaceuticals, Inc. (Employee, Shareholder, Royalties, patents planned, issued or pending) George D. Yancopoulos, MD, PhD, BARDA (Other Financial or Material Support, HHSO100201700020C)Regeneron Pharmaceuticals, Inc. (Employee, Shareholder, Royalties, patents planned, issued or pending) David M. Weinreich, MD, BARDA (Other Financial or Material Support, HHSO100201700020C)Regeneron Pharmaceuticals, Inc. (Employee, Shareholder)</t>
  </si>
  <si>
    <t>Open forum infectious diseases; 8(Suppl 1):S809-S810, 2021.</t>
  </si>
  <si>
    <t>covidwho-1564578</t>
  </si>
  <si>
    <t>Murray, Kim, Fairfield, Kathleen M.; Rosen, Clifford james, Hodder, Sally L.; Harper, Jeremy</t>
  </si>
  <si>
    <t>Vitamin D Supplementation and Covid 19: Results from the U.S. N3C Data Enclave</t>
  </si>
  <si>
    <t>Background It is estimated that 18% of adults in the U.S. take Vitamin D supplements. Some observational studies suggest that vitamin D supplementation activates the innate immune system and reduces the incidence and severity of viral infections. During the SARS-CoV-2 pandemic, vitamin D supplements were touted as a potential therapy to prevent the disease and/or complications. However, supportive evidence is lacking. Methods The National COVID Cohort Collaborative (N3C) enclave is the largest COVID-19 data base with nearly 1.4 million positive patients at 56 sites in the U.S. We performed a retrospective analysis of vitamin D supplementation, either prescribed before or during hospitalization for SARS-CoV-2. Results 137,399 people took vitamin D supplements out of 1.4 million. Females prescribed vitamin D outnumbered males by almost 2:1, whereas in non-users there were no sex differences. Most supplement users were older than 50. African Americans constituted 13% of the non-users, but 23% of those prescribed vitamin D. Infected individuals with any vitamin D supplementation, pre-Covid, post-Covid or both, had a 6.66% mortality rate vs 2% mortality in non-users. Similarly, nearly a third of the supplement users were hospitalized compared to 11% in the non-users. The Charlson Co-Morbidity Index was 3.0±3 (SD) in users vs 1.0±2 (SD) in non-users. Conclusion 10% of SARS-CoV-2 infected patients were taking vitamin D. They tended to be older, more likely to be African American and have significant co-morbidities. Hospitalization and mortality were higher among those taking Vitamin D in this cohort. Vitamin D is widely used to prevent and treat SARS-CoV-2 but without evidence of efficacy. Disclosures Sally L. Hodder, M.D., Gilead (Advisor or Review Panel member)Merck (Grant/Research Support, Advisor or Review Panel member)Viiv Healthcare (Grant/Research Support, Advisor or Review Panel member)</t>
  </si>
  <si>
    <t>Open forum infectious diseases; 8(Suppl 1):293-293, 2021.</t>
  </si>
  <si>
    <t>covidwho-1564554</t>
  </si>
  <si>
    <t>Morado, Faiza, Nanda, Neha</t>
  </si>
  <si>
    <t>Evaluation of COVID-19 Monoclonal Antibody Therapies for the Treatment of Non-hospitalized Patients with COVID-19</t>
  </si>
  <si>
    <t>Background In an effort to reduce strain on healthcare systems with patient hospitalizations and deaths due to COVID-19, the US Food and Drug Administration (FDA) issued an Emergency Use Authorization (EUA) for 2 monoclonal antibodies for the treatment of COVID-19 in November 2020: bamlanivimab (BAM) and casirivmab-imdevimab (CAS-IMD). While clinical trial data demonstrated reductions in hospitalization rate, real-world data at the time of approval was vastly limited. Methods A retrospective chart review of non-hospitalized patients who received either BAM or CAS-IMD from November 27th, 2020 to February 16th, 2021. Variables included timing of monoclonal antibody infusion, adverse events, and 30-day hospitalization rate. Descriptive statistics were calculated for all data. Results 101 patients received either BAM (75.2%) or CAS-IMD (24.8%) at a median of 6 days (IQR 4-7) from reported symptom onset. The most commonly reported symptoms of COVID-19 at time of referral were cough (57.4%), fever (29.7%), and myalgia (27.7%). All patients (100%) had at least 1 documented EUA defined risk factor for severe COVID-19 (Table 1). Following transfusion, 7/101 (6.9%) and 3/101 (3.0%) experienced mild to moderate and severe adverse events, respectively (Table 2). At day 30, 5 patients (5.0%) were hospitalized with COVID-19 at a median of 7 days (IQR 3-8) post monoclonal antibody infusion. Conclusion We observed a higher frequency of hospitalization compared to 1.6% for BAM in BLAZE-1 and 3% for CAS-IMD in REGN-COV-2. This observation may reflect our higher risk population as all patients presented with at least 1 risk factor for severe disease compared to 69.6% and 65.0% in BAM and CAS-IMD clinical trials, respectively. Additionally, patients presented with longer durations of symptoms prior to infusion in our study population compared to 3 days reported in BAM and 4 days reported in CAS-IMD trials. Since the conclusion of this study, the FDA revoked the EUA for BAM administered alone based on increased observations of resistant variants to BAM monotherapy. However, our observations highlight the need for further exploration in the prevention of hospitalization in high risk populations as well as the optimal timing of monoclonal antibody therapy. Disclosures All Authors: No reported disclosures</t>
  </si>
  <si>
    <t>Open forum infectious diseases; 8(Suppl 1):360-360, 2021.</t>
  </si>
  <si>
    <t>covidwho-1564542</t>
  </si>
  <si>
    <t>Mnisi, C. M.; Marareni, M.; Manyeula, F.; Madibana, M. J.</t>
  </si>
  <si>
    <t>A way forward for the South African quail sector as a potential contributor to food and nutrition security following the aftermath of COVID-19: a review</t>
  </si>
  <si>
    <t>Commercial quail (Coturnix coturnix) farming has recently gained recognition from the South African poultry industry as a potential source of protein, which can be used to alleviate protein-energy malnutrition as well as food and nutrition insecurity in rural South Africa. Over six large-scale and hundred small-scale farmers are currently producing various quail breeds for commercial purposes in South Africa. However, these farmers face challenges of high feed costs, diseases, poor health care, low demand (for quail meat and eggs) and limited access to the markets. In addition, the lack of a pre-existing local market for quail meat and eggs has seen most farmers exporting these products to other countries, but with low profit margins owing to the slow growth experienced by world economies. Furthermore, the socio-economic crisis brought by the global Coronavirus Disease 2019 (COVID-19) pandemic has exacerbated these challenges as most of the countries enforced nationwide lockdown to mitigate the spread of the virus. Although this initiative was taken to save lives, it left quail farmers not knowing where to trade their stock due to large uncertainties in the social and economic domain, compounded by the fact that many South African citizens are traditionally accustomed to chicken products. Moreover, the size of the quail in relation to its market price when compared to that of chickens continues to lower its demand causing a lot of quail businesses to collapse. Thus, it is imperative to explore strategies that can reduce the cost of producing quail, while increasing their demand and popularity. Non-conventional feed ingredients and phytogenic feed additives that are inexpensive, locally available, and readily accessible should be identified and evaluated in quail diets to deliver sustainable production systems that will ensure that these birds continue to play a significant role in food and nutrition security of humans. In addition, extension service workers and quail farmers need to form a collaborative team to increase awareness about the benefits of quail products and build a long-lasting and profitable quail business. In this work, we present potential rearing methods for commercial quail production, nutritional benefits of quail products, as well as nutritional solutions for a sustainable and profitable quail business. Lastly, we review prospective awareness programs and marketing strategies that are aimed at successful commercialisation of quail using various networks.</t>
  </si>
  <si>
    <t>Agriculture &amp; food security</t>
  </si>
  <si>
    <t>Agriculture &amp; food security; 10(1), 2021.</t>
  </si>
  <si>
    <t>covidwho-1564541</t>
  </si>
  <si>
    <t>Mizuno, Keiko, Komatu, Takayuki, Usuda, Daisuke, Hocchi, Shiori, Ashizawa, Karin, Aoki, Takashi, Ogura, Kanako, Takami, Hiroki, Nomura, Tomohisa, Sugita, Manabu</t>
  </si>
  <si>
    <t>Characteristics of Envelope and Nuclear Gene Expression Patterns in Asymptomatic SARS-CoV-2 Patients: A Single Center Retrospective Observational Study</t>
  </si>
  <si>
    <t>Background Reverse transcription-polymerase chain reaction (RT-PCR) is used for the diagnosis of COVID-19, caused by SARS-CoV-2. RT-PCR is a method that detects the virus by amplifying two regions of the target viral genome, namely the nuclear (N) and envelope (E) encoding sequences. However, no reports have shown a relationship between the symptoms and the gene expression patterns, especially in asymptomatic patients. Herein, we validated the characteristics of E and N gene expression patterns using RT-PCR on samples obtained from asymptomatic COVID-19-positive patients. Methods In this retrospective cohort study, conducted at Juntendo University Nerima Hospital, Tokyo, Japan, SARS-Cov-2 RT-PCR positive patients whose specimens had been obtained and analyzed by our laboratory technicians from September 1, 2020 to December 31, 2020 were enrolled. For RT-PCR, the LightMix Modular SARS-CoV-2 reagent (TIB MOLBIOL company) was used. After excluding patients who had symptoms, background, demographic, laboratory, and gene expression pattern data were collected from RT-PCR-positive asymptomatic patients. We also investigated patients who met the release criteria of the Center for Disease Control and prevention. Continuous and categorical variables were analyzed, with p&amp;lt; 0.05 set as statistical significance using the student-t test, chi-square test, or Fisher’s exact test, respectively. Results Of 92 RT-PCR-positive asymptomatic patients, 57 comprised the expression E only group (Group E) and 35 comprised the E+N group (Group E+N). Significantly more patients in Group E met the release criteria compared to those in Group E+N [41 (71%) vs 10 (28%), p&amp;lt; 0.001]. Among patients who met the release criteria, those in Group E+N had significantly more immunosuppression [7 (70%) vs 8 (30%), p=0.004]. Moreover, among the patients who underwent RT-PCR screening, no patients in Group E developed symptoms [0 vs 6 (42%), p=0.02]. Conclusion The results of this study suggest that RT-PCR-positive asymptomatic patients can be divided into three patterns: pre-symptomatic, gene E+N-positive patients;post-symptomatic covid-19-recovered patients, regardless of gene E and N expression patterns;and false positive, gene E-positive patients. Disclosures All Authors: No reported disclosures</t>
  </si>
  <si>
    <t>Open forum infectious diseases; 8(Suppl 1):284-284, 2021.</t>
  </si>
  <si>
    <t>covidwho-1564520</t>
  </si>
  <si>
    <t>Mena Lora, Alfredo J.; Echeverria, Stephanie L.; Li, Ella, Morales, Miguel, Esquiliano, Rita, Schultz, Genessa, Sifuentes, James, Spencer, Sherrie, Takhsh, Eden, Lavani, Romeen</t>
  </si>
  <si>
    <t>Impact of a Culturally Sensitive Multilingual Community Outreach Model on COVID-19 Vaccinations at an Urban Safety-net Community Hospital</t>
  </si>
  <si>
    <t>Background The United States (US) is one of the most affected countries by the COVID-19 pandemic. A disproportionate burden of COVID-19 deaths is seen in Black, Asian, and Latinx groups. COVID-19 vaccines are the primary mitigation strategy to reduce morbidity and mortality. However, vaccine hesitancy is high in these communities due to factors such as low health literacy, language barriers, and other health inequities. Our objective was to implement a culturally sensitive, multi-lingual, community outreach model to promote vaccine education and facilitate vaccine administration. Methods Community healthcare workers or “promotoras” were deployed to high traffic areas such as supermarkets, laundromats, churches, and commercial hubs from February-May 2021. The promotoras provided culturally sensitive vaccine counseling to individuals in their preferred language and facilitated vaccine appointments at our hospital. Our data was compared with publicly available data from other facilities organized by ZIP codes defined by the Department of Public Health as low, medium, or high-vulnerability to COVID-19. Results A total of 109 outreach workers were hired, of which 67% (73) were Latinx, 27% (29) Black and 6% (7) Asian. Overall, 8,806 individual encounters led to 6,149 scheduled appointments and 3,192 completed first doses (Figure 1). A total of 14,636 individuals were vaccinated. Average age was 45.5 (range 12-98). Preferred language was 54% Spanish, 38% English, and 8% Chinese. Ethnicity was mostly Hispanic (66%) with race mostly white (54%) (Figure 2). High and medium-risk ZIP codes represented 69.4% of vaccinations at our facility (Figure 3). Figure 1. Education encounters and appointments made by community outreach workers and associated vaccinations. Figure 2. Racial distribution of vaccinated individuals at our facility Figure 3. Comparative vaccinations by zip codes from hospitals in our area. Conclusion We successfully implemented a culturally sensitive community outreach model which resulted in higher vaccination rates from at risk ZIP codes when compared to other hospitals. Promotoras encouraged vaccination in native languages, thereby increasing vaccine awareness and appointment faciliation. Barriers to vaccine access remain in these vulnerable communities. This model educated the community via its own members and may help reduce barriers, increase vaccine awareness and vaccination rates. Disclosures All Authors: No reported disclosures</t>
  </si>
  <si>
    <t>Open forum infectious diseases; 8(Suppl 1):S385-S385, 2021.</t>
  </si>
  <si>
    <t>covidwho-1564503</t>
  </si>
  <si>
    <t>Maxwell, Tyler, Kanner, Esther, Hernandez, Nubriel, Molino, Suzanne, Yager, Jessica E.; Ramdeen, Shannon, Sharma, Roopali</t>
  </si>
  <si>
    <t>Impact of the COVID-19 Pandemic on Diabetes Surrogate Markers in a Population of People Living with HIV</t>
  </si>
  <si>
    <t>Background COVID-19 has become a worldwide pandemic that brought changes in sociological, economic and health perspectives. The impact of the pandemic on health maintenance is not yet understood, but aspects of the lockdown are being assessed for their impact on society. Diabetes and HIV are diseases that require frequent follow-up to achieve outcomes. Changes to routines during the lockdown, such as physical activity, eating habits, and psychological burden, may result in complications for this patient population. Methods This is a multi-center, retrospective cohort study performed between October 2019 to October 2020 at two medical centers in Brooklyn, NY. All adult patients with diagnoses of diabetes and HIV were screened for inclusion. Exclusion criteria included pregnancy and long-term steroid use. Electronic medical records were reviewed to obtain demographic, laboratory data, and appointment retention data. The primary endpoint was the mean change in HbA1c (A1c) values before and after the pandemic. Endpoints were evaluated using paired T-tests and Wilcoxon Sign-Rank tests, where appropriate, and a repeated measures logistic regression model was used to analyze appointment retention rates. Results Baseline characteristics are summarized in Table 1. No significance was observed between baseline A1c values and those taken either up to 3 months (p= 0.862) or up to 6 months (p= 0.977) after the start of the pandemic, as shown in Table 2. Similarly, no difference was observed in HIV surrogate markers. A1c significantly decreased from between the 3-month and 6-month study dates, after the start of the pandemic (p= 0.022). Table 3 shows patients were more likely to fulfill a scheduled appointment during the pandemic with an odds ratio of 1.455 (95% CI, 1.119-1.891). Conclusion No significance was found in surrogate markers for health maintenance before and after the pandemic. Patients were more likely to keep an appointment after the start of the pandemic and A1c values significantly declined from 3 months to 6 months into the pandemic. Although COVID-19 did not appear to change overall health maintenance of T2DM within our population, our results imply that pandemic measures, such as telehealth appointments, positively affected appointment adherence, which is key to success in this population. Disclosures Jessica E. Yager, MD MPH, Abbott Laboratories (Shareholder)Amgen Inc (Shareholder)Becton Dickenson &amp; Co (Shareholder)Edwards Lifesciences Corp (Shareholder)Gilead Sciences, Inc. (Grant/Research Support, Recipient of FOCUS grant)</t>
  </si>
  <si>
    <t>Open forum infectious diseases; 8(Suppl 1):S347-S347, 2021.</t>
  </si>
  <si>
    <t>covidwho-1564462</t>
  </si>
  <si>
    <t>Madore, Aylin, Oliverio, Margaret, Nock, Steven</t>
  </si>
  <si>
    <t>Trends in Top COVID-19 Questions Among a National Audience of Primary Care Clinicians</t>
  </si>
  <si>
    <t>Background As COVID-19 took the world by storm, primary care clinicians (PCCs) played a critical role in identification and management of this disease. Yet, knowledge around COVID-19 is constantly evolving, leaving clinicians with many unanswered questions. We sought to examine what questions PCCs had about COVID-19 and whether there were any trends over time. Methods We sought to examine what questions PCCs had about COVID-19 and whether there were any trends over time. We collected questions from PCCs during 4 live virtual 60-minute continuing medical education (CME) panel discussions on COVID-19 led by infectious disease experts from November 2020 to February 2021. Questions were independently sorted and analyzed by 2 MDs using constant-comparison and tie-break methodology. Results A total of 600 questions pertaining to COVID-19 were collected across 4 sessions. Top questions asked by PCCs ranked in descending order related to the following topics, with most common themes listed in parentheses: 1. Vaccines (efficacy, safety in pregnancy, indications/contraindications, timing of administration, side effects/adverse events) 2. Medication-Specific Treatment (monoclonal antibodies, ivermectin, steroids, convalescent plasma, supplements [vitamin D, zinc, vitamin c]) 3. Testing (false positive/false negatives, use in travel, quarantine, and gatherings) 4. Other Management (role of anticoagulation, use of chronic medications, guidelines) 5. Personal Protective Equipment (masks, eye protection, post-vaccination, use in travel). [Table 1] The percentage of questions around vaccination increased from 5% of total questions in October 2020 to 67% in February 2021. Questions related to Treatment declined from 20% to 6%, Testing declined from 21% to 3%, Other Management declined from 6% to 1% and PPE increased from 3% to 8% during this period. Table 1. Top 5 topics of questions listed in descending order of frequency across all 4 COVID-19 panel sessions. Table 2. Percentage of questions in the top 5 topics for each of the 4 COVID-19 panel sessions, with associated trendline. Conclusion PCCs nationally have gaps in knowledge around COVID-19 which can impact clinical decision-making. Based on our analysis of questions submitted by PCCs to infectious disease experts in a CME setting, the greatest gaps in knowledge were around vaccination, treatment, and testing with vaccination showing the greatest shift in interest over time. Disclosures All Authors: No reported disclosures</t>
  </si>
  <si>
    <t>Open forum infectious diseases; 8(Suppl 1):S570-S570, 2021.</t>
  </si>
  <si>
    <t>covidwho-1564443</t>
  </si>
  <si>
    <t>López-Cortés, Georgina I.; Díaz-Alvarez, Laura, Ortega, Enrique</t>
  </si>
  <si>
    <t>Leukocyte Membrane Enzymes Play the Cell Adhesion Game</t>
  </si>
  <si>
    <t>For a long time, proteins with enzymatic activity have not been usually considered to carry out other functions different from catalyzing chemical reactions within or outside the cell. Nevertheless, in the last few years several reports have uncovered the participation of numerous enzymes in other processes, placing them in the category of moonlighting proteins. Some moonlighting enzymes have been shown to participate in complex processes such as cell adhesion. Cell adhesion plays a physiological role in multiple processes: it enables cells to establish close contact with one another, allowing communication;it is a key step during cell migration;it is also involved in tightly binding neighboring cells in tissues, etc. Importantly, cell adhesion is also of great importance in pathophysiological scenarios like migration and metastasis establishment of cancer cells. Cell adhesion is strictly regulated through numerous switches: proteins, glycoproteins and other components of the cell membrane. Recently, several cell membrane enzymes have been reported to participate in distinct steps of the cell adhesion process. Here, we review a variety of examples of membrane bound enzymes participating in adhesion of immune cells.</t>
  </si>
  <si>
    <t>Frontiers in immunology</t>
  </si>
  <si>
    <t>Frontiers in immunology; 12, 2021.</t>
  </si>
  <si>
    <t>covidwho-1564435</t>
  </si>
  <si>
    <t>Liu, Carol, Smith, Sasha, Chamberlain, Allison, Gandhi, Neel, Khan, Fazle N.; Williams, Steve, Shah, Sarita</t>
  </si>
  <si>
    <t>Characterizing Household Clustering of COVID-19 Cases in Fulton County, Georgia, June 2020–April 2021</t>
  </si>
  <si>
    <t>Background Households are important for SARS-CoV-2 transmission due to close proximity in enclosed living spaces over long durations. Using contact tracing, the secondary attack rate in households is estimated at 18-20%, yet no studies have examined COVID-19 clustering within households, an important measure to inform testing and prevention. We sought to quantify and characterize household clustering of COVID-19 cases in Fulton County, Georgia. Methods We used state surveillance data to identify all PCR- or antigen-confirmed cases of COVID-19 in Fulton County. Clustered cases were defined as cases with matching street address, including unit number. Communal places (e.g., nursing homes, correctional facilities) were excluded, as were apartments missing unit number. Household clusters were defined as ≥2 COVID-19 cases at the same residential address with positive sample collection dates within 14 days of one another. We described proportion of COVID-19 cases that were clustered, stratified by age, sex, and race/ethnicity over time. Results There were 60,614 COVID-19 cases with available address reported in Fulton County during 6/1/20–4/30/21. Of these, 25,149 (41.6%) had an address that matched at least one other case;20,793 (34.3%) were from 8,582 household clusters with positive sample collection dates within 14 days (Fig 1). Majority of clusters had 2 individuals (N=6119, 71%), though some had ≥6 individuals (N=79, 0.9%). Clustering increased through January 2021 (Fig 2). Children were more likely to be in household clusters (Fig 4) and 15% of clusters had a child as first diagnosed case with increases since January 2021 (Fig 3). Consistently higher clustering was observed among Hispanic persons, with rising clustering among Asian persons (Fig 5). Figure 1. Distribution of household-clustered COVID-19 cases in Fulton county between June, 2020 and April 2021 Figure 2. Proportion of COVID-19 cases that were part of a household cluster, Fulton County, June 2020–April 2021. Error bars denote 95% confidence interval around the point estimate. Figure 3. Age of first diagnosis among households with at least 2 cases diagnosed within 14 days Conclusion One-third of COVID-19 cases in Fulton County were part of a household cluster. The higher proportion of children in household clusters likely reflects higher probability of living in a home with an adult caregiver. Higher household clustering among Hispanic and Asian persons, regardless of age, may reflect larger households (supported by census data) or increased exposures outside the house. Timely testing for household members to prevent ongoing transmission remains essential. Figure 4. Proportion of COVID-19 cases that were part of a household cluster, by age – Fulton County, June 2020–March 2021 Proportion of COVID-19 cases that were part of a household cluster in Fulton County stratified by race/ethnicity over time Disclosures All Authors: No reported disclosures</t>
  </si>
  <si>
    <t>Open forum infectious diseases; 8(Suppl 1):S113-S114, 2021.</t>
  </si>
  <si>
    <t>covidwho-1564414</t>
  </si>
  <si>
    <t>Li, Jeremy, Frenette, Charles, Loo, Vivian</t>
  </si>
  <si>
    <t>Diagnostic Yield of Serial COVID-19 Testing in Hospitalized Patients</t>
  </si>
  <si>
    <t>Background Accurate and rapid diagnosis of SARS-CoV-2 infection is essential to prevent nosocomial transmission. Patients with negative COVID-19 tests at admission may still be in the incubation phase during hospitalisation. False negative results can occur when patients are tested too early. The incidence of COVID-19 infections in Montréal, Canada started to increase in December 2020. Because of this rise, on January 4th, 2021, the Infection Control Service of the McGill University Health Centre (MUHC) recommended serial COVID-19 testing for all admitted patients on days 5 and 10 after admission. The aim of this study is to examine the diagnostic yield of serial COVID-19 testing. Methods We retrospectively analyzed SARS-CoV-2 test results for patients admitted to the MUHC between January 4, 2021, and April 30, 2021. Nasopharyngeal swabs were collected from patients for SARS-CoV-2 PCR testing. Multiple testing platforms were used (Roche Cobas 6800, Thermo ScientificTM King Fisher and Cepheid GeneXpert) because of the high volume of samples. Tests were classified as admission, day 5, and day 10 tests if they were done on days 0 to 2, 3 to 7, and 8 to 12 respectively. Patients positive for SARS-CoV-2 on admission were excluded from the analyses. The diagnostic yield of serial testing for patients admitted during each month was calculated by dividing the number of patients testing positive on day 5 or day 10 by the total number of patients who underwent serial testing during that month. Results There were 2945 admissions of 5 days or more and 1777 admissions of 10 days or more. Of these, 1509 patients and 841 patients respectively were serially tested for SARS-CoV-2 as recommended for a compliance rate of 51% at day 5 and 47% at day 10. Ten (0.7%) and 12 (1.4%) patients tested positive on days 5 and 10 respectively. The diagnostic yield of serial testing was highest for patients admitted in January 2021 at 2.2%, when the average daily incidence of COVID-19 was highest in Montréal (see Figure). The diagnostic yield of serial testing for each month, compared to the average daily COVID-19 incidence rate in Montréal, Québec, Canada. Conclusion The diagnostic yield of serial SARS-CoV-2 testing in hospitalized patients is low when the overall community incidence is low. However, diagnostic yield of serial testing increases when community incidence of COVID-19 is higher and should be considered in this situation. Disclosures All Authors: No reported disclosures</t>
  </si>
  <si>
    <t>Open forum infectious diseases; 8(Suppl 1):S308-S308, 2021.</t>
  </si>
  <si>
    <t>covidwho-1564384</t>
  </si>
  <si>
    <t>Laing, Eric, Coggins, Si’Ana, Schully, Kevin, Samuels, Emily, Goguet, Emilie, Moser, Matthew, Jackson-Thompson, Belinda, Pollett, Simon, Tribble, David, Davies, Julian, Illinik, Luca, Hollis-Perry, Monique, Maiolatesi, Santina, Duplessis, Christopher, Ramsey, Kathleen, Reyes, Anatalio, Alcorta, Yolanda, Wong, Mimi, Ortega, Orlando, Wang, Gregory, Parmelee, Edward, Lindrose, Alyssa, Burgess, Timothy, Broder, Christopher C.; Mitre, Edward</t>
  </si>
  <si>
    <t>Pre-vaccination Antibody Titers Against Seasonal Coronaviruses And Antibody Responses to the Pfizer-BioNTech BNT162b2 COVID-19 mRNA Vaccine in Healthcare Workers</t>
  </si>
  <si>
    <t>Background The Prospective Assessment of SARS-CoV-2 Seroconversion (PASS) study is following over 200 healthcare workers who have received the Pfizer-BioNTech BNT162b2 COVID-19 mRNA vaccine. A major aim of the study is to determine whether baseline antibody titers against the seasonal human coronaviruses are associated with altered levels of vaccine-induced antibody responses to SARS-CoV-2. Methods Serial serum samples obtained pre-vaccination and 1 month after the second dose were tested for IgG antibodies against the full pre-fusion spike protein and the receptor binding domain (RBD) of SARS-CoV-2, as well as the full pre-fusion spike proteins of OC43, HKU1, 229E, and NL63. Antibodies were measured using highly sensitive and specific multiplex assays based on Luminex-xMAP technology. Results Preliminary analyses of the first 103 subjects in whom we have 1 month post-vaccination serum demonstrate development of high IgG geometric mean titers (GMT) to both the full spike protein (GMT: 13,685, 12,014-15,589, 95% CI) and the RBD (GMT: 19,448, 17,264-21,908, 95% CI) of SARS-CoV-2 after the 2nd vaccine dose. Preliminary analysis demonstrates no association between baseline antibody titers against spike protein of OC43 and antibody titers against SARS-CoV-2 spike protein (Pearson’s r-value= 0.13, P-value= 0.21) or RBD (Pearson’s r-value= 0.09, P-value= 0.36) one month after vaccination. Future analyses will evaluate whether there is an association with baseline seasonal coronavirus antibody titers and either SARS-CoV-2 neutralization titers or anti-SARS-CoV-2 spike protein titers at 6 months after vaccination. Conclusion These preliminary results suggest that baseline antibody responses to seasonal coronaviruses neither boost nor impede SARS-CoV-2 vaccine-induced antibody responses. Longitudinal sampling will enable assessment of vaccine durability and determination of whether baseline seasonal coronavirus antibody levels are associated with altered duration of detectable COVID-19 vaccine-induced antibody responses. Disclosures Simon Pollett, MBBS, Astra Zeneca (Other Financial or Material Support, HJF, in support of USU IDCRP, funded under a CRADA to augment the conduct of an unrelated Phase III COVID-19 vaccine trial sponsored by AstraZeneca as part of USG response (unrelated work)) David Tribble, M.D., DrPH, Astra Zeneca (Other Financial or Material Support, HJF, in support of USU IDCRP, funded under a CRADA to augment the conduct of an unrelated Phase III COVID-19 vaccine trial sponsored by AstraZeneca as part of USG response (unrelated work))</t>
  </si>
  <si>
    <t>Open forum infectious diseases; 8(Suppl 1):S323-S323, 2021.</t>
  </si>
  <si>
    <t>covidwho-1564374</t>
  </si>
  <si>
    <t>Kricorian, Katherine, Kricorian, Karin</t>
  </si>
  <si>
    <t>Mental Health Treatment Disparities During the COVID-19 Pandemic</t>
  </si>
  <si>
    <t>Background The COVID-19 pandemic has been associated with a decline in mental health status in the US, as well as reduced ability to seek mental health treatment. This study analyzed undertreatment of mental health during the pandemic to identify possible disparities and assess the need for interventions. Methods Data were collected from Wave 3 (January 6-February 15, 2021) of the US Census COVID-19 Household Pulse online survey, designed to measure the ongoing impact of the pandemic. Microdata files were downloaded from the Census website and included N=185,201 respondents. Data was collected in both English and Spanish and consisted of a representative sample of US residents. Data were analyzed using χ 2 tests, with z-tests for more granular between-group comparisons. Results When asked if they needed and received therapy due to mental health concerns, 81% of respondents did not need therapy and did not receive it. Some (2%) reported receiving therapy but needing more. However, 9% reported needing therapy but not receiving it. A similar proportion, 9%, reported having received adequate therapy from a mental health professional. Those who needed therapy but did not receive it were more likely than adequately treated respondents to express debilitating worry, anxiety, depression, and lack of interest/pleasure in doing things (all p&amp;lt; .05). These respondents were also more likely (vs. adequately treated respondents) to be younger, lower-income, racial/ethnic minorities, without health insurance, and food-insecure (all p&amp;lt; .05). Conclusion Inadequate mental health treatment is a critical challenge, especially in the wake of COVID-19;Just as many respondents reported adequate mental health treatment as did needing additional mental health treatment. Respondents reporting undertreated mental health issues in this study were more likely to be vulnerable populations, many of whom have already been disproportionately impacted by the pandemic. Methods to expand accessible counseling capacity in economically feasible ways to limit these disparities should be further explored. Disclosures All Authors: No reported disclosures</t>
  </si>
  <si>
    <t>Open forum infectious diseases; 8(Suppl 1):S335-S335, 2021.</t>
  </si>
  <si>
    <t>covidwho-1564345</t>
  </si>
  <si>
    <t>Kent, Kristen R.; Darling, Nellie, Geng, Xue, Clark, Gavin, Kazanas, Marybeth, Kumar, Princy N.; Timpone, Joseph G.</t>
  </si>
  <si>
    <t>Infectious Complications Associated with Tocilizumab Use in Patients Infected with SARS-CoV-2 at a Mid-Atlantic Hospital Consortium</t>
  </si>
  <si>
    <t>Background The IL-6 inhibitor Tocilizumab (TOCI) has been associated with infections in 5-8% of patients with Rheumatoid Arthritis. TOCI has now been recommended as a treatment option for select patients with COVID-19;however, the risk of infection in this patient population is yet to be determined. Methods We performed a retrospective chart review of patients diagnosed with COVID-19 and admitted to MedStar hospitals within the D.C./Baltimore corridor from 03/01/2020 to 12/31/2020. We identified patients who had positive culture data within 30 days of administration of TOCI-based regimens and analyzed clinical characteristics and outcomes. Univariate analyses (Wilcoxon, T-test, Chi-Square, Fisher’s Exact) were used to compare these outcome variables between patients who had post-treatment infections and those who did not. Results A total of 220 patients received TOCI-based regimens;16% (N=36) of patients developed positive cultures within 30 days of treatment. Of the 99 cultures, 50% were gram positive (N=49), 38% were gram negative (N=38), 10% were Candida spp. (N=10), and 2% were anaerobic organisms (N=2). Only 9% (8/87) of the gram positive and gram negative organisms were MDROs. Bloodstream infections were the most common and accounted for 58.4% of all infections. Length of stay (LOS) was approximately twice as long in those with post-treatment infections (26 days) compared to those without infections (14 days, p&amp;lt; 0.001). Although the mortality rate was higher in patients with infections after TOCI-based treatment compared to patients with no post-treatment infection (47% vs 31% respectively), this did not reach statistical significance (p=0.09). Moreover, there was no significant difference in the infection rate of patients treated with TOCI alone compared to TOCI and Dexamethasone (16.6% vs. 13.3%, p=0.99). No cases of invasive Aspergillosis were observed. Conclusion Tocilizumab treatment in patients with COVID-19 may predispose patients to an increased risk of infection which is associated with a prolonged LOS and possibly higher mortality. We observed a two-fold increase in infections in COVID-19 patients compared to other patient groups receiving this treatment. Disclosures Princy N. Kumar, MD, AMGEN (Other Financial or Material Support, Honoraria)Eli Lilly (Grant/Research Support)Gilead (Grant/Research Support, Shareholder, Other Financial or Material Support, Honoraria)GSK (Grant/Research Support, Shareholder, Other Financial or Material Support, Honoraria)Merck &amp; Co., Inc. (Grant/Research Support, Shareholder, Other Financial or Material Support, Honoraria)</t>
  </si>
  <si>
    <t>Open forum infectious diseases; 8(Suppl 1):S256-S256, 2021.</t>
  </si>
  <si>
    <t>covidwho-1564338</t>
  </si>
  <si>
    <t>Karriker, Joy H.; Mayo, David H.</t>
  </si>
  <si>
    <t>A Framework for Developing Nascent Entrepreneurs: Entrepreneurship Education's Kobayashi Maru</t>
  </si>
  <si>
    <t>Experiential entrepreneurship education is consistent with resource-based theories of entrepreneurship, which, among other things, regard the impacts of education and experience on entrepreneurial outcomes. Hands-on educational programming is a reification of such theoretical work, combining both of those elements. Such programs often utilize a coaching or mentoring approach, with the expectation that practice under the guidance of a qualified mentor develops the resources and capabilities the entrepreneur may leverage to perform entrepreneurial activities successfully and consistently. Specifically, entrepreneurship literature points to entrepreneurial self-efficacy (ESE) as well as confidence in the business and commitment to entrepreneurship as impactful elements in the entrepreneur's bringing an idea to fruition and to venture performance (Trevelyan, 2009). Related pedagogical research indicates that teaching theory-based competencies, rather than exclusively providing prescriptive or technical solutions, is important to student success. In educating and training aspiring entrepreneurs, our discipline requires a blended framework for encouraging entrepreneurial persistence among students as nascent entrepreneurs. Following resource-based literature, we assert this outcome may be accomplished through the development of resilience and ESE as personal resources, and that resilience may be taught using theory. Thus, we draw on the resource-based theoretical stream and the constructs of entrepreneurial resilience and persistence to propose a theory-inclusive pedagogical model with practical implications.</t>
  </si>
  <si>
    <t>International Journal for Business Education</t>
  </si>
  <si>
    <t>International Journal for Business Education;: 57-73, 2021.</t>
  </si>
  <si>
    <t>covidwho-1564303</t>
  </si>
  <si>
    <t>Jani, Shilpa G.; Ma, Jasmin, Pulendran, Uma, Hsing, Julianna C.; Altamirano, Jonathan, Shah, Soleil, Toomarian, Elizabeth Y.; Maldonado, Yvonne, Wang, C. Jason</t>
  </si>
  <si>
    <t>Prospective Pilot Study Evaluating SARS-CoV-2 Transmission-Limiting Measures in an On-Site School</t>
  </si>
  <si>
    <t>Objectives : The purpose of our study is to evaluate the feasibility and reliability of a comprehensive set of preventive measures in limiting secondary transmission of COVID-19 in schools. Methods : A prospective cohort study was conducted to evaluate SARS-CoV-2 transmission in an independent K-8 school in San Mateo County, California. The research was conducted between September 14, 2020 through March 22, 2021 and consisted of: (1) demographic and epidemiological questionnaires;(2) daily symptom reporting;(3) weekly RT-PCR testing;and (4) periodic on-site qualitative observations. Results : 180 (79%) students and 63 (74%) on-site staff/contractors were enrolled. Participants reported symptoms in 144 (&amp;lt;1%) daily surveys of the 19,409 collected. Among those who reported symptoms and exposures, none tested positive during the 22-week study period. Of all participants, a total of 6 tested positive for SARS-CoV-2 at least once by RT-PCR;all were asymptomatic at time of testing. No in-school transmission occurred. Mask adherence was high among all grades, and incidents of improper mask use mostly occurred during non-instruction time. Physical distancing was well-enforced during class time and snack breaks, although adherence during non-instruction time waned as the school year progressed. Conclusion : Our comprehensive, prospective study following COVID-19 transmission over 22 weeks in a K-8 school demonstrates that: (1) surveillance testing is important for detecting asymptomatic infections in schools;(2) monitoring symptoms may not be necessary and/or sufficient for COVID-19;and (3) younger children can adhere to key mitigation measures (e.g., masking) which have the potential to limit transmission.</t>
  </si>
  <si>
    <t>Academic pediatrics</t>
  </si>
  <si>
    <t>Academic pediatrics;2021.</t>
  </si>
  <si>
    <t>covidwho-1564294</t>
  </si>
  <si>
    <t>J, Balest, A, Stawinoga</t>
  </si>
  <si>
    <t>Social practices and energy use at home during the first Italian lockdown due to Covid-19</t>
  </si>
  <si>
    <t>During the beginning of the Covid-19 pandemic, cities became large residential consumers of energy. In general, energy demand has decreased, but the users who used the most energy during the pandemic were the people in their homes creating a change compared to the past. How have household habits changed affecting energy uses during the lockdown? Has energy demand changed equally in all homes? What factors help explain the change in daily household habits and the change in energy uses? Via distribution of a questionnaire completed by 3519 people living in Italy during the first lockdown #StayAtHome, the change in daily habits and consequent energy uses were investigated. It collected data on socio-demographic and household characteristics and the material context in which people live. The results were interpreted according to the social practice approach that has been used in the past to analyse energy habits and uses of households, for example, for cooking. The results can support the interpretation of energy demand studies in the pandemic period and address decisions and policymaking for sustainable energy transition.</t>
  </si>
  <si>
    <t>Sustainable cities and society</t>
  </si>
  <si>
    <t>Sustainable cities and society;2021.</t>
  </si>
  <si>
    <t>covidwho-1564293</t>
  </si>
  <si>
    <t>Izaguirre, Natalie E.; Sherman, Amy C.; Crombie, Jennifer, Desjardins, Michaël, Cheng, Chi-An, Gilboa, Tal, Powell, Megan, Bausk, Bruce P.; Abasciano, Noah, Baker, Peter, McDonough, Mikaela, Armand, Philippe, Walt, David, Issa, Nicolas C.; Baden, Lindsey R.</t>
  </si>
  <si>
    <t>Immunogenicity of COVID-19 mRNA Vaccines in Patients with Lymphoid Malignancies</t>
  </si>
  <si>
    <t>Background Patients with lymphoid malignancies are at high risk of severe COVID-19 disease and were not included in the phase 3 mRNA vaccine trials. Many patients with lymphoid malignancies receive immunosuppressive therapies, including B-cell depleting agents, that may negatively impact humoral response to vaccination. Methods We recruited patients with lymphoid malignancies and healthy participants who planned to receive two doses of SARS-CoV-2 mRNA vaccine (BNT162b2 or mRNA-1273). Blood was drawn at baseline, prior to second dose of vaccine, and 28 days after last vaccination. Disease characteristics and therapies were extracted from patients’ electronic medical record. An ultrasensitive, single molecule array (Simoa) assay detected anti-Spike (S), anti-S1, anti-receptor binding domain (RBD), and anti-Nucleocapsid (N) IgG from plasma at each timepoint. Results 23 healthy participants and 37 patients with lymphoid malignancies were enrolled (Table 1). Low titers of anti-N (Fig 1A) demonstrate no prior exposure or acquisition of COVID-19 before vaccination or during the study. 37.8% of the lymphoid malignancy cohort responded to the vaccine, using an internally validated AEB cutoff of 1.07. A significantly higher magnitude of anti-S (p&amp;lt; 0.0001), anti-S1 (p&amp;lt; 0.0001) and anti-RBD (p&amp;lt; 0.0001) are present in the healthy as compared to lymphoid malignancy cohort at the second dose and day 28 post-series (Fig 1B, Fig 1C and Fig 1D). Anti-S IgG titers were compared between the healthy cohort, treatment naïve, and treatment experienced groups (Fig 2). The treatment naïve cohort had high titers by series completion which were not significantly different from the healthy cohort (p=0.2259), although the treatment experienced group had significantly decreased titers (p&amp;lt; 0.0001). Of the 20 patients who had received CD20 therapy, there was no clear correlation of anti-S IgG response with time from CD20 therapy, although most patients who received CD20 therapies within 12 months from the vaccine had no response (Figure 3). Table 1. Demographics Figure 1. Anti-N, Anti-S, Anti-S1, Anti-RBD and Anti-N Ig G for healthy v. lymphoid malignancy cohort The dotted line at 1.07 marks in an internally validated threshold to mark anti-S IgG response. The black bars denote median with 95% CI. Figure 2: Anti-S IgG for healthy v. treatment naïve v. treatment experienced The dotted line at 1.07 marks in an internally validated threshold to mark antibody response. The black bars denote median with 95% CI. Conclusion The vaccine-induced immune response was poor among treatment-experienced patients with lymphoid malignancies, especially among those who received CD20 therapies within 12 months. Figure 3. Months from CD20 therapy v. anti-S IgG titers The dotted line at 1.07 marks in an internally validated threshold to mark antibody response. Disclosures Jennifer Crombie, MD, AbbVie (Grant/Research Support)Bauer (Grant/Research Support)Karyopharm (Consultant)MorphoSys (Consultant) Philippe Armand, MD PhD, ADCT, Celgene, Morphosys, Daiichi, Miltenyi, Tessa, C4, Genmab, Enterome, Regeneron, Genentech, Epizyme, Astra Zeneca (Consultant, Sorry to put them all in, hope you can deconvolute for me)Affimed, Adaptive, BMS, Merck, Kite, IGM, Genentech (Research Grant or Support, Institutional research funding) David Walt, PhD, Quanterix Corporation (Board Member, Shareholder) Nicolas C. Issa, MD, AiCuris (Scientific Research Study Investigator)Astellas (Scientific Research Study Investigator)GSK (Scientific Research Study Investigator)Merck (Scientific Research Study Investigator)</t>
  </si>
  <si>
    <t>Open forum infectious diseases; 8(Suppl 1):S395-S396, 2021.</t>
  </si>
  <si>
    <t>covidwho-1564289</t>
  </si>
  <si>
    <t>Irigoyen-Otiñano, María, González-Pinto, Ana, Llorca-Bofí, Vicent, Adrados-Pérez, Marina, Arenas-Pijoan, Laura, Torterolo, Giovanni, Sánchez-Cazalilla, Marta, Buil, Esther, Nicolau-Subires, Eugènia, Albert-Porcar, Carla, Ibarra-Pertusa, Lucía, Puigdevall-Ruestes, Margarita</t>
  </si>
  <si>
    <t>Increase in urgent care for patients with an eating disorder during the COVID-19 pandemic in a Spanish province Incremento de la atención de urgencia para los pacientes con trastornos de la alimentación durante la pandemia de COVID-19 en una provincia española</t>
  </si>
  <si>
    <t>Introduction The COVID-19 pandemic has had a great impact on people's mental health. Patients with eating disorders (ED) are also highly sensitive to the pandemic situation due to their physical and mental health. The objective of this study is to evaluate the impact that the COVID-19 pandemic may have had on the reasons for the urgent care of patients with an eating disorder, comparing the reasons for care with those from a previous period. Method We compared the visits to the emergency room and their characteristics before and after the pandemic of patients with an eating disorder in the province of Lleida. Information regarding sociodemographic status, reason for consultation, diagnosis, characteristics of suicidal behaviour, and other data were obtained from the electronic medical records. Results Within the total emergency attendances, eating disorders increased from 1.7% in the pre-pandemic period to 3.1% during the pandemic (p = 0.030). Regarding the reason for consultation, a change in the pattern is observed, decreasing consultations for anxious decompensation (p &amp;lt; 0.001) and increasing suicidal behaviour (p = 0.016) and behavioural disorder (p = 0.022). Conclusions In our study we ascertained an increase in urgent care given to patients with an eating disorder during the two states of alarm, while consultations for anxiety symptoms decreased notably. However, care for suicidal behaviour increased, especially in women with comorbidity of personality disorders and who were unemployed.</t>
  </si>
  <si>
    <t>Revista de psiquiatria y salud mental</t>
  </si>
  <si>
    <t>Revista de psiquiatria y salud mental;2021.</t>
  </si>
  <si>
    <t>covidwho-1564250</t>
  </si>
  <si>
    <t>Hernandez-Acosta, Ruben A.; Sarmiento, Juan, Patel, Palak, Hoffman, Michael, Rezai, Katayoun</t>
  </si>
  <si>
    <t>Clinical Variables Associated with COVID-19 Mortality and ICU Admission in a Public Safety-net Hospital in Chicago</t>
  </si>
  <si>
    <t>Background The COVID-19 pandemic has disproportionately impacted minorities in the United States. John H. Stroger Jr. Hospital (JSH) is a tertiary care hospital within the safety-net system for Cook County in Chicago, Illinois. In this study we report demographics, clinical characteristics and outcomes of patients admitted with COVID-19 in our hospital during the spring surge of 2020. Methods A retrospective study was done including patients &amp;gt; 18 years of age admitted to JSH with positive PCR for SARS-CoV2 from March 18 to May 30th, 2020. Outcomes, clinical and demographic characteristics were extracted from the electronic medical record. Moderate and severe disease were defined as radiographic evidence of pulmonary infiltrates and SpO2 &amp;gt; 94% on room air or SpO2&amp;lt; 94% on room air, respectively. Bivariate analysis and logistic regression were performed to assess for risk factors for admission to the intensive care unit and mortality. Results 625 patients were included, 424 (68%) were male. Median age was 44 years (44,63). 364 (58%) were Hispanic and 222 (36%) non-Hispanic Blacks. 113 (18%) of patients presented with mild disease, 204 (33%) with moderate disease, 298 (48%) with severe disease. 73 patients (12%) died. 153 (24%) required ICU admission, 84 (13%) required intubation [Table 1]. In bivariate analysis, increasing age and diabetes (DM) were associated with increased mortality and ICU admission (p=0.001, Tables 2 and 3). Race/ethnicity was not associated with increased mortality or ICU admission. In the multivariate analysis, elevated glucose on admission regardless of DM and CKD were associated with mortality (p &amp;lt; 0.001). Conclusion JSH is a safety net hospital that provides care for the most vulnerable population of Chicago. The proportion of Hispanic patients increased in the later weeks of the pandemic until they represented most of the inpatient population and presented with more severe disease (Figure 1). Although race was not associated with mortality or ICU admission, the high prevalence of chronic diseases such as hypertension and DM in our population may explain the higher rate of admissions. Strengthening of preventive medicine and social engagement with minorities must be a crucial effort to decrease the burden of COVID-19 in this population. Graph showing disease severity on admission by Race/Ethnicity (upper). Notice the predominance of severe disease (orange) in Hispanic patients. Graph showing Race/Ethnicity Distribution by Week (lower). Notice the gradual increase and predominance of Hispanic patients (orange) in the later weeks of the study period compared to Black (blue) and White (green) patients. Disclosures All Authors: No reported disclosures</t>
  </si>
  <si>
    <t>Open forum infectious diseases; 8(Suppl 1):S250-S251, 2021.</t>
  </si>
  <si>
    <t>covidwho-1564247</t>
  </si>
  <si>
    <t>Henry, Todd M.; Aporosa, S. Apo</t>
  </si>
  <si>
    <t>The Virtual Faikava": Maintaining "Va" and Creating Online Learning Spaces during COVID-19"</t>
  </si>
  <si>
    <t>COVID-19 has had a major impact on collectivist cultures and their means of social interaction and maintaining contact with those in their wider community. This has particularly been the case for Pacific peoples living in diaspora, with COVID-19 preventing travel home and social distancing and forced lockdowns restricting the ability to gather. This has also impacted "va," the Pacific concept of 'relational space' critical to connectivity and maintaining relationships. This paper explains the creation of virtual "faikava";online meeting environments in which Pacific kava users meet, maintain "va," connect with those at home and in the wider diasporic community and learn, while consuming their traditional beverage kava.</t>
  </si>
  <si>
    <t>Waikato Journal of Education; 26:179-194, 2021.</t>
  </si>
  <si>
    <t>covidwho-1564224</t>
  </si>
  <si>
    <t>Hare, Allison J.; Rivera McPhaul, Judith M.; Cargan, Patrick, Tebas, Pablo, Degnan, Kathleen, Baron, Jillian T.; Hamilton, Keith W.</t>
  </si>
  <si>
    <t>Establishing a SARS-CoV-2 Monoclonal Antibody Infusion Clinic: Early Trends in Outcomes and Disparities</t>
  </si>
  <si>
    <t>Background SARS-CoV-2 monoclonal antibodies (SMA) have demonstrated efficacy in treatment of early, mild to moderate COVID-19 in patients at high risk for progression to severe COVID-19. We created an SMA infusion clinic at a large, urban academic medical center using both internal and community-based referral mechanisms to promote the equitable distribution of treatment. Methods Data were analyzed from clinic referrals from December 13, 2020 through April 20, 2021. Patient demographics, census-based area deprivation index (ADI) scores (scale of 1-10, with 1 representing least socioeconomic deprivation and 10 representing most), and relevant comorbidities were collected. Outcomes included days of symptoms until referral, patient receipt of SMA therapy after referral, adverse events, and ER visits and hospitalizations within 14 days of SMA administration. Association between demographic factors and relevant outcomes were determined using chi-square or Wilcoxon rank-sum tests as appropriate. Results 47/433 (11%) referred patients were ineligible based on inclusion and exclusion criteria. Of eligible patients, 310/386 (80%) received treatment;patients who did not receive treatment either declined (93%), could not be contacted (5%), no-showed (1%), or were admitted for hypoxia (1%). Of treated patients, only 3 (1%) had adverse reactions. Within 14 days of SMA administration, 28 (9%) patients visited the ER or were admitted for COVID-19. Black patients had a longer median duration of symptoms prior to referral compared to White patients (5 vs. 3 days, p &amp;lt; 0.01) (Figure 1). White patients were more likely to receive SMA after referral compared to Black patients (88% vs. 64%, p &amp;lt; 0.01), as were patients with ADI score 1-5 compared to those with ADI score 6-10 (88% vs. 70%, p &amp;lt; 0.01) (Figures 2 and 3). Black patients who received SMA had a higher rate of ER visits or admissions than White patients, although the difference was not statistically significant (14% vs. 7%, p = 0.10). Figure 1. Bar graph displaying number of patients per race (White, Black, or Other) by duration of symptoms prior to referral. Figure 2. Bar graph displaying number of patients who did and did not receive SMA by race Figure 3. Bar graph displaying number of patients who did and did not receive SMA by ADI. Conclusion Rate of adverse reactions and COVID-related ER visits or admissions were low in patients who received SMA. Despite efforts to promote the equitable distribution of treatment through multiple referral mechanisms, racial and socioeconomic disparities still exist. Disclosures All Authors: No reported disclosures</t>
  </si>
  <si>
    <t>Open forum infectious diseases; 8(Suppl 1):367-367, 2021.</t>
  </si>
  <si>
    <t>covidwho-1564223</t>
  </si>
  <si>
    <t>Hardesty, Anna, Klein, Elizabeth, Vieira, Kendra, Farmakiotis, Dimitrios</t>
  </si>
  <si>
    <t>Anti-Spike Monoclonal Antibody Therapy for Kidney Transplant Recipients with COVID-19</t>
  </si>
  <si>
    <t>Background Organ transplant recipients may not mount an adequate immune response to COVID-19 infection, and therefore may benefit greatly from passive immunization with anti-spike monoclonal antibodies (mAb), which have been shown to decrease hospitalization rates in the general outpatient population. We evaluated the efficacy of mAb therapy in decreasing hospitalizations or emergency room (ER) visits among kidney transplant recipients (KTR) with COVID-19. Methods We identified KTR with COVID-19 between 3/1/2020 and 4/30/2021. Patients were excluded if they had multiorgan transplant or hospital-acquired COVID-19. Data were analyzed by Cox regression with mAb administration as time-dependent variable, and the day of symptom onset as baseline. Results We studied 95 KTR;20 received mAb. Comorbidities and immunosuppression were balanced between the two groups. mAb administration was associated with a significant decrease in hospitalizations or ER visits (15 vs. 76%, P&amp;lt; 0.001). This association remained significant after adjustment for confounders and by analyzing mAb administration as a time-dependent variable (Table: adj. HR 0.2, P=0.04). No KTR who received mAb died or required mechanical ventilation. Black or Hispanic KTR were less likely to receive mAb and more likely to be admitted to the hospital or visit the ER (Table). Table Factors significantly associated with hospitalization or ER visit. Conclusion In our KTR population, mAb therapy for COVID-19 may have helped decrease hospitalizations and ER visits. Healthcare inequities, including access to investigational treatments, were exacerbated by the COVID-19 pandemic. Acknowledging the nonconcurrent control group as a limitation, we found a strong signal for benefit from mAb treatment. Antiviral mAb are a promising therapeutic modality for immunosuppressed patients. Disclosures Dimitrios Farmakiotis, M.D., Astellas (Grant/Research Support)Merck (Grant/Research Support)Viracor (Grant/Research Support)</t>
  </si>
  <si>
    <t>Open forum infectious diseases; 8(Suppl 1):S28-S29, 2021.</t>
  </si>
  <si>
    <t>covidwho-1564221</t>
  </si>
  <si>
    <t>Hamza, Hamed, Seitsema, Margaret, Conroy, Lorraine, Mena Lora, Alfredo J.; Wenzler, Eric, Borgetti, Scott, Ladner, Benjamin, Cable, Tracy, Dahlquist, ashley, Ismail, Nahed, Fisher, Steven, Ali, Taha, Sweeney, Dagmar, Bleasdale, Susan C.</t>
  </si>
  <si>
    <t>COVID-19 Aerostudy: Evaluation of SARS-CoV-2 Virus in the Air of Patients Hospitalized with COVID-19</t>
  </si>
  <si>
    <t>Background At the onset of the COVID-19 pandemic, hospitals implemented infection control measures with limited data on predictors of nosocomial SARS-CoV-2 transmission. We aimed to quantify SARS-CoV-2 presence in an inpatient setting to understand nosocomial risk. Methods Patients admitted with confirmed SARS-CoV-2 infection at an urban academic hospital were enrolled. Demographic/clinical characteristics, a PCR nasal swab(NS), and air samples on filter media in the near- (&amp;lt; 6ft) and far-field ( &amp;gt;6ft) of each patient for 3.5 hours were collected. PCR was used to detect SARS-CoV-2 on filter media. Associations between clinical characteristics and presence of SARS-CoV-2 in air samples used Fisher’s exact and Wilcoxon rank sum tests. Results Of 52 subjects, 46% had no detectable virus by nasal swab on the day of sampling. Of 104 room air samples, 16% had detectable virus from 25% of rooms, including 10 near and 7 far field samples. Subjects with a positive room air sample had fewer days from symptom-onset compared with those with a negative air sample (median 6 vs. 8, p=0.24). Being on room air and having a nasal swab positive increased the odds of detecting virus in air samples but were not statistically significant. Conclusion A small number of air samples with detectable SARS-CoV-2 may suggest lower nosocomial risk than previously anticipated. Multiple subject and environmental factors may have contributed to this finding including patient source control masking, anti-viral therapies and HEPA filtration. The decreased association of virus in the air of those with more days of symptoms but with the need for supplemental oxygen may be related to what is now known about the COVID-19 inflammatory response after the infectious period. Disclosures All Authors: No reported disclosures</t>
  </si>
  <si>
    <t>Open forum infectious diseases; 8(Suppl 1):308-309, 2021.</t>
  </si>
  <si>
    <t>covidwho-1564207</t>
  </si>
  <si>
    <t>Gupta, Kartik, Monday, Lea, Kaushik, Milan, Alangaden, George J.; Brar, Indira</t>
  </si>
  <si>
    <t>Risk Factors Associated with 30-Day Mortality in a Large Cohort of Patients who Received Remdesivir and Corticosteroids for Severe COVID-19</t>
  </si>
  <si>
    <t>Background Remdesivir (RDV), an antiviral agent, is approved by Food and Drug Administration (FDA) for the treatment of patients (pts) admitted with SARS-COV-2 infection (COVID-19). Earlier RDV studies (such as ACCT-1) prior to widespread use of corticosteroids (CS), showed a 30-day mortality of 11%. Advanced age, obesity, and certain comorbidities are known risk factors for death in COVID-19, but whether these risks vary in pts treated with RDV and CS is unknown. As of March 20, 2020 CS were routinely used for the treatment of pts admitted with COVID19 in our health care system. The objective of this study was to identify risk factors associated with 30 -Day mortality in a cohort of pts admitted with COVID-19 and who received RDV and CS. Methods This retrospective cohort study evaluated pts admitted to a health system in South East Michigan with COVID-19 between March and November 2020 who received ≥1 dose RDV. Demographics, comorbidities, and characteristics including quick sequential organ failure assessment (qSOFA) score were collected and compared between patients who died versus survived. Primary outcome was 30 day mortality. Secondary outcomes were risk factors for death using logistic regression and time-to-event analysis. Results A total of 1,591 pts received RDV and were included in the study;median age 67 years, 56% male and 18% Black. RDV use increased after emergency use authorization and FDA approval (Fig 1). Death within 30 days occurred in 15.3%. Patients who died were older males with higher rates of hypertension, kidney disease, diabetes, and were more likely to have qSOFA ≥2 on arrival (Table 1). In a multivariable logistic model, advanced age, male gender, pulmonary disease, CKD, obesity, and qSOFA≥2 were independent predictors of death (Figure 2). Among these, age and qSOFA≥2 were the most important risk factors (Figure 2). Patients receiving remdesivir (red) were included in the study. Routine use of corticosteroids was adopted on all patients in our health system beginning March 20, 2020. System-wide use of remdesivir increased following Food and Drug Administration approval in fall 2020. On both logistic regression and time-to-event analysis, advanced age and qSOFA ≥ 2 had the highest predictive value for mortality. Others comorbidities were similar and comparable in importance. Conclusion The population in our Real-world study was older with more comorbidities as compared to ACCT-1, and the 30 day mortality was 15%. Despite the use of CS and RDV advanced age and qSOFA were the most important drivers of mortality. Future, therapeutic strategies need to focus on this group which is at the highest risk of dying from COVID-19 infection. Disclosures All Authors: No reported disclosures</t>
  </si>
  <si>
    <t>Open forum infectious diseases; 8(Suppl 1):S375-S376, 2021.</t>
  </si>
  <si>
    <t>covidwho-1564199</t>
  </si>
  <si>
    <t>Groves, Helen E.; Papenburg, Jesse, Mehta, Kayur, Bettinger, Julie A.; Sadarangani, Manish, Halperin, Scott, Morris, Shaun</t>
  </si>
  <si>
    <t>The Effect Of The COVID-19 Pandemic On Influenza-Related Hospitalization, Intensive Care Admission And Mortality In Canadian Children</t>
  </si>
  <si>
    <t>Background The COVID-19 pandemic resulted in unprecedented implementation of wide-ranging public health measures globally. During the pandemic, dramatic decreases in seasonal influenza virus detection have been reported worldwide. Information on pediatric influenza-related hospitalizations is limited. We describe influenza-related hospitalization in Canadian children during the 2020/2021 influenza season compared to ten previous seasons. Methods Data on influenza-related hospitalizations, intensive care unit (ICU) admissions and in-hospital deaths in children across Canada were obtained from the Canadian Immunization Monitoring Program, ACTive (IMPACT). This national surveillance initiative comprises 90% of all tertiary care pediatric beds in Canada. The total study period included eleven influenza seasons from September 2010 to April 2021 inclusive. Time series modelling was used to compare trends in influenza-related hospitalizations during the 2020/2021 season (September 2020 to April 2021 inclusive) with the ten previous seasons. Results During the 2020/2021 influenza season there were no pediatric influenza infection-related hospitalizations. This was a significant decrease compared to the predicted total influenza-related hospitalizations for this period (p&amp;lt; 0.001). No pediatric ICU admission or deaths were reported for the 2020/2021 influenza season. Conclusion We show complete absence of influenza infection-related hospitalization in children in Canada during the 2020/2021 season. This significant decrease is likely related in large part to non-pharmacological public health interventions implemented during the COVID-19 pandemic, although the potential role of viral interference is unknown. Our findings suggest measures such as use of facemasks, hand-washing, distancing and school closures may be beneficial for influenza control and mitigation of future influenza epidemics. Disclosures Helen E. Groves, PhD, MBBCh BAO, Abbvie (Other Financial or Material Support, Dr. Groves reports personal fees from Honoraria received from Abbvie for education meeting presentation, not relevant to the submitted work.) Jesse Papenburg, MD, AbbVie (Grant/Research Support, Other Financial or Material Support, Personal fees)Medimmune (Grant/Research Support)Sanofi Pasteur (Grant/Research Support)Seegene (Grant/Research Support, Other Financial or Material Support, Personal fees) Manish Sadarangani, BM BCh, DPhil, GlaxoSmithKline (Grant/Research Support)Merck (Grant/Research Support)Pfizer (Grant/Research Support)Sanofi Pasteur (Grant/Research Support)Seqirus (Grant/Research Support)Symvivo (Grant/Research Support)VBI Vaccines (Research Grant or Support) Shaun Morris, MD, MPH, DTM&amp;H, FRCPC, FAAP, GSK (Speaker’s Bureau)Pfizer (Advisor or Review Panel member)Pfizer (Grant/Research Support)</t>
  </si>
  <si>
    <t>Open forum infectious diseases; 8(Suppl 1):685-686, 2021.</t>
  </si>
  <si>
    <t>covidwho-1564187</t>
  </si>
  <si>
    <t>Govindaraju, Aswath, Vijayakumar, Deepti H.; Tirupathi, Raghavendra, Al-Tawfiq, Jaffar A.; Rabaan, Ali A.</t>
  </si>
  <si>
    <t>Radiologic Findings of COVID-19 Associated Mucormycosis (CAM) from India</t>
  </si>
  <si>
    <t>Background The unique feature of the second wave of the COVID -19 pandemic in India has been the alarming surge of acute invasive fungal infection among COVID -19 patients. The increased incidence of rhino-orbito-cerebral mucormycosis is a matter of concern, as this fulminant infection has high morbidity and mortality. Hence, it is imperative to understand it’s imaging features, for early diagnosis, staging and treatment. Methods We systematically reviewed 32 COVID-19 cases with imaging diagnosis of acute invasive fungal rhino-sinusitis or rhino-orbital-cerebral disease between March to May 2021. These patients underwent contrast MRI of the paranasal sinus, orbit and brain. Contrast enhanced CT chest and paranasal sinuses were done as needed. Results The age group ranged between 30 to 71 yrs with male preponderance. The most common predisposing factors were intravenous steroid therapy and supplemental oxygen. All cases were confirmed by fungal culture and most common was Mucor. The rhino-orbito-cerebral mucormycosis was staged as belowStageNo. of cases1 (Limited to nasal cavity)22 (Involving Paranasal sinuses) 143 (Involvement of orbit)84 (Involvement of CNS)8 In our study we found that the most common site in the nasal cavity was the middle turbinate /meatus and the earliest sign was non-enhancing / “black” turbinate. Premaxillary and retroantral fat necrosis was the earliest sign of soft tissue invasion. Spread via the sphenopalatine foramen and pterygopalatine fossa was more common than bony erosions. Orbital cellulitis and optic neuritis were the most common among stage 3 cases. Of patients with CNS involvement, the most common were cavernous sinus thrombosis and trigeminal neuritis. Two patients with pulmonary mucormycosis showed large necrotic cavitary lesions, giving the characteristic “bird’s nest” appearance. Figure 1. Black turbinate Contrast enhanced coronal T1 FS images of paranasal sinuses shows necrotic non-enhancing right superior and middle turbinates (*) Figure 2: Axial contrast enhanced T1 FS image showing necrotic non enhancing premaxillary (arrowhead) and retroantral fat (straight arrow) walled off by thin enhancing rim. Figure 3: Contrast enhanced axial T1 FS images of paranasal sinuses shows necrotic non-enhancing left middle meatus spreading along sphenopalatine foramen in to pterygopalatine fossa (arrow head) Conclusion The mortality rate was 20% in our study. In our short term follow up, 30 % of recovered patients had relapse on imaging due to incomplete clearance and partial antifungal treatment. High clinical suspicion and low imaging threshold are vital for early Mucormycosis detection in COVID-19 patients. Familiarity with early imaging signs is critical to prevent associated morbidity /mortality. Figure 4: Contrast enhanced coronal T1 FS and diffusion weighted images shows necrotic non-enhancing left middle meatus with left orbital cellulitis (*) and optic neuritis (white arrow) Figure 5. Bird’s nest Axial CT chest image in lung window shows necrotic right upper lobe cavity with internal septations and debris on a background of surrounding COVID-19 changes. Disclosures All Authors: No reported disclosures</t>
  </si>
  <si>
    <t>Open forum infectious diseases; 8(Suppl 1):268-269, 2021.</t>
  </si>
  <si>
    <t>covidwho-1564180</t>
  </si>
  <si>
    <t>Gonzalez-Ramirez, Jimena, Mulqueen, Kerri, Zealand, Ruth, Silverstein, Sara, Reina, Christine, BuShell, Shawna, Ladda, Shawn</t>
  </si>
  <si>
    <t>Emergency Online Learning: College Students' Perceptions during the COVID-19 Crisis</t>
  </si>
  <si>
    <t>Students who took classes during Spring 2020 went through an unprecedented upheaval due to the impact of COVID-19 on their higher education experience. This research measured the impact and changes students experienced as they transitioned from the typical learning delivery of a traditional on-campus semester to an online learning delivery in response to COVID-19. Students completed an online survey which measured exhaustion, cynicism, and professional efficacy. Students also answered questions connected to COVID-19 changes and the transition from traditional to remote learning. The top barriers students encountered during the online portion of the semester were connected to Wi-Fi quality, finding a quiet space, and finances. Beyond academics, students decreased their social connections with peers, professors, and the college community and their healthy habits connected to exercise and eating during the remote portion of the term. The results indicated that students were more exhausted and generally felt more cynicism relative to other studies/databases. Our results showed that moving to remote learning had implications that went beyond academics and affected social connections, motivation, and healthy behaviors. We recommend that universities consider implementing strategies to address these problems, promote healthy habits, and decrease exhaustion and cynicism.</t>
  </si>
  <si>
    <t>College Student Journal</t>
  </si>
  <si>
    <t>College Student Journal; 55(1):29-46, 2021.</t>
  </si>
  <si>
    <t>covidwho-1564127</t>
  </si>
  <si>
    <t>Foster, Catherine, Kumar, Shelley, Tocco, Elizabeth, Holzmann-Pazgal, Galit, Campbell, Judith R.; Marquez, Lucila, Dutta, Ankhi</t>
  </si>
  <si>
    <t>SARS-CoV-2 Infection in Hospitalized Children: An Elevated Body Mass Index is a Marker of Increased Risk of Acute Respiratory Failure</t>
  </si>
  <si>
    <t>Background Several risk factors are known to increase the severity of coronavirus disease 2019 (COVID-19) illness in adults, including age and obesity. Specific comorbidities affecting COVID-19 outcomes in children are less well defined. Methods We performed a retrospective cohort study of overweight and obese (OW) children compared to underweight and normal weight (NW) children with severe acute respiratory syndrome coronavirus-2 (SARS-CoV-2) infection. Children between 2 and 18 years of age who were admitted to Texas Children’s Hospital from April through December of 2020 with a positive SARS-CoV-2 polymerase chain reaction test were included. Asymptomatic patients undergoing surveillance testing for SARS-CoV-2 were excluded. Body mass index (BMI) was calculated using the Centers for Disease Control definition. Demographic and clinical information was obtained from the electronic medical record. Statistical analyses were performed using SAS 9.0. Results We identified 145 total children who met inclusion criteria. Fifty-five (38%) children were NW and 90 (62%) children were OW. Demographics and characteristics are shown (Figure 1). Underlying asthma or chronic lung disease was present in 13 (24%) vs 31 (34%) in the NW and OW groups respectively (P=0.17). OW children were more likely to have pneumonia than NW children [relative risk1.6 (CI 1.40-2.45)]. An elevated BMI was also associated with an increased risk of requiring oxygen [relative risk 1.4 (CI 1.03-1.96)]. The median length of hospitalization was 4 days for NW versus 5 days for OW children (P=0.6). Admission to the Intensive Care Unit (ICU) was similar between the groups (P=0.7). There was no significant difference in treatments administered to children in the two groups, although there was a trend towards increased steroid (29 (53%) vs 59 (67%), P=0.13) and remdesivir (12 (22%) vs 30 (33%), P=0.14) use in the OW children. Four children in each group died. Characteristics of Hospitalized Children with SARS-CoV-2 Infection by Weight Category Abbreviations: ECMO, extracorporeal membrane oxygenation;ICU, intensive care unit;MIS-C, multisystem inflammatory syndrome in children;MV, mechanical ventilation;NC, nasal cannula *Denotes statistically significant P-value a. Calculated using chi-square or fisher exact unless otherwise noted. a. Calculated using chi-square or fisher exact unless otherwise noted. A P-value &amp;lt;0.05 was considered significant. b. Calculated using Wilcoxon rank sum test. c. Includes patients with home noninvasive MV (2) or tracheostomy and home MV(4). Conclusion For children admitted with symptomatic COVID-19, being overweight or obese was significantly associated with having pneumonia and with requiring oxygen. A difference in ICU admission, length of hospitalization, and mortality was not observed. Obesity prevention along with vaccination efforts may prevent COVID-19 related morbidity in this group. Disclosures All Authors: No reported disclosures</t>
  </si>
  <si>
    <t>Open forum infectious diseases; 8(Suppl 1):S341-S342, 2021.</t>
  </si>
  <si>
    <t>covidwho-1564119</t>
  </si>
  <si>
    <t>Florakis, Eleni, Johanna, Smith, Kennedy, Alyssa, Spacek, Lisa A.</t>
  </si>
  <si>
    <t>A Qualitative Review of Social Barriers Impeding Retention in HIV Care at a Ryan White Clinic</t>
  </si>
  <si>
    <t>Background Ending the HIV Epidemic: A Plan for America aims to decrease new HIV diagnoses 75% by 2025 and 90% by 2030. To achieve this, we identified patients unable to achieve viral suppression with social-behavioral needs deemed ‘high-hanging fruit.’ Via extensive outreach efforts and creation of shared problem solving, we pursued the goals of rapid and effective treatment leading to viral suppression and prevention of HIV transmission. We (1) exhausted all avenues of outreach to re-engage patients in HIV care and (2) identified personal or social characteristics related to difficulties in visit retention and achieving viral suppression. Methods Of 446 Ryan White-eligible patients seen in an urban, academic medical center, 46 did not achieve and/or maintain viral suppression, and qualified for the study. We conducted a mixed methods survey comprised of both multiple choice and open-ended questions to ascertain what barriers patients face to continuous engagement in care and to achieving viral suppression. We developed a re-engagement outreach cycle which included: text messages and phone calls, electronic messages via patient portal or email, phone call to pharmacy to cross-check contact information, outreach to patients’ emergency contact, and sending a letter by mail. Results Of 46 participants, 32 were reached and 14 were not found. Sixteen re-engaged in care and of these, 14 completed the survey (see Figure). Those who completed the survey noted the following barriers to care: poor mental health, financial issues, problems committing to an appointment due to work/family/transportation, and COVID-19. Out of all 46 participants, the 14 who were not found had an overall a higher index of chaos. This index of chaos included, but was not limited to: homelessness, IV drug use, domestic violence, and stigma. Outreach to re-engage in HIV care A. Participants in study, B. Outreach outcomes, C. Common survey themes Conclusion Intensive efforts are required to re-engage patients, counsel on adherence, and achieve viral suppression. The reasons for lack of engagement in care are real and challenging. Multiple cycles of continuous outreach serve to establish trust, address barriers, and connect to HIV care. Disclosures All Authors: No reported disclosures</t>
  </si>
  <si>
    <t>Open forum infectious diseases; 8(Suppl 1):S526-S526, 2021.</t>
  </si>
  <si>
    <t>covidwho-1564064</t>
  </si>
  <si>
    <t>Dölen, Tuğba, Yanık, Serap S.; Ayanoğlu, Yıldız</t>
  </si>
  <si>
    <t>Covid-19’un Ara Dönem Finansal Raporlama &amp;Uuml;zerindeki Etkileri: Havacılık Ve &amp;Iacute;laç Sektörü &amp;Uuml;zerine Bir Araştırma</t>
  </si>
  <si>
    <t>Covid-19 nedeniyle havacılık, konaklama, eğlence gibi belirli sektörlerde faaliyet gösteren şirketler olumsuz etkilenmiş, gıda, lojistik ve ilaç gibi bazı sektörlerde ise iş hacmi birkaç katına çıkmıştır. Her iki durumda da şirketlerin ara dönem finansal tablolarında bir önceki yılın aynı ara dönemine göre farklılıkların çıkması beklenen bir sonuçtur. Çalışmada bu farklılıkların tespit edilmesi amacıyla B&amp;Iacute;ST 100’de faaliyet gösteren salgından olumlu etkilenen olarak ilaç sektöründeki üç işletme, olumsuz etkilenen olarak ise havacılık sektöründeki üç işletme araştırmaya dahil edilmiştir. Söz konusu sektörlerdeki işletmelerin Haziran – Eylül 2020 ara dönem finansal tabloları bir önceki yılın aynı dönemlerindeki finansal tabloları ile karşılaştırılarak Covid-19’un etkileri ve dipnotlara eklenen yeni bilgiler ortaya konmaya çalışılmıştır. Elde edilen sonuçlara göre;her iki sektörde de nakit bulundurma pozisyonları artmıştır. Havacılık sektöründe kargo taşımacılığının, ilaç sektöründe ise beslenme ve metabolizma segmentindeki ilaç satışlarının arttığı görülmüştür. Havacılık sektöründe Covid- 19 salgınının şirketlerin faaliyetlerine etkileri başlıklı dipnot açıklamalarının bulunduğu, ilaç sektöründe ise yeterli açıklamaların yapılmadığı dikkat çekmiştir.Alternate : Due to Covid-19, companies operating in certain sectors such as aviation, accommodation, and entertainment have been negatively affected, while business volume has increased several times in some sectors such as food, logistics and medicine. In both cases, it is expected that differences in the interim financial statements of the companies will emerge from the same interim period of the previous year. In order to identify these differences, the study included three businesses in the pharmaceutical industry and three businesses in the aviation industry, which were affected positively by the outbreak in the BIST 100, in order to identify these differences. We tried to compare the interim financial statements of the businesses in these sectors in June -September 2020 with those of the same period of the previous year and to reveal the effects of Covid-19 and new information added to the footnotes. According to the results obtained: cash possession positions in both sectors have increased. In the aviation industry, cargo transportation and pharmaceutical sales in the nutrition and metabolism segment have increased. It was noted that in the aviation industry, the Covid 19 epidemic had footnote explanations on the effects of companies on their operations, and the pharmaceutical industry did not provide adequate explanations.</t>
  </si>
  <si>
    <t>Muhasebe ve Finansman Dergisi</t>
  </si>
  <si>
    <t>Muhasebe ve Finansman Dergisi; - (Special):149-168, 2021.</t>
  </si>
  <si>
    <t>Special</t>
  </si>
  <si>
    <t>covidwho-1564063</t>
  </si>
  <si>
    <t>Dolan, Susan, Levy, Jean Mulcahy, Moss, Angela, Pearce, Kelly, Butler, Molly, Dominguez, Samuel R.; Dominguez, Samuel R.; Jung, Sarah, Maloney, Kelly, Mwangi, Eric, Rao, Suchitra</t>
  </si>
  <si>
    <t>Persistence of SARS-CoV-2 Iinfection in Immunocompromised Children</t>
  </si>
  <si>
    <t>Background The temporal dynamics of SARS-CoV-2 infectivity in immunocompromised children (IC) are unknown but may have important infection control implications. We evaluated SARS-CoV-2 viral persistence and assessed factors associated with viral persistence and cycle threshold (CT) values as a surrogate of viral load for IC. Methods We conducted a retrospective cohort study of SARS-CoV-2-positive IC at a large quaternary pediatric hospital from March 2020-2021. Immunocompromised status was defined as primary or secondary/acquired immunodeficiencies due to comorbidities or immunosuppressive treatment. The primary outcome was time to first-of-two consecutively negative SARS-CoV-2 PCR tests ≥ 24 hours apart. Polymerase chain reaction (PCR) testing of sequential patient samples was conducted using the Centers for Disease Control 2019-nCoV Real-Time RT-PCR Diagnostic Panel (CDC assay). Chi-square, Fisher exact, and Wilcoxon tests were used to compare demographic and clinical characteristics. Kaplan-Meier curve median event times and log-rank tests were used to compare outcomes. Subjects without 2 consecutive negative tests censored at the last test. Analyses were conducted using SAS v 9.4. Results Ninety-one children met inclusion criteria, and 67 children had more than 1 test (Figure 1). Median age was 15.5 years (IQR 8-18 yrs), 64% were male, 58% of children were white, and 43% were Latinx. Most (67%) were tested in outpatient settings, and 58% of children were asymptomatic. The median time to two negative tests was 42 days (IQR 25.0,55.0), with no difference in duration of positivity with specific diagnoses, degree of lymphopenia, or symptomatic vs asymptomatic illness. Five of 7 (71%) children with samples available for repeat testing had initial CT values &amp;lt; 30, indicating a moderate to high viral load, and of these, 4 (57%) had repeat testing 21 to 30 days later with CT values &amp;lt; 30 (Figure 2), suggesting persistence of moderate to high viral loads. Figure 1. Plot of immunocompromised children in cohort with positive SARS CoV2 PCR and subsequent testing (n = 67). Timelines of immunocompromised children in cohort with positive SARS CoV2 PCR and subsequent testing, grouped by immunocompromising condition. Each line represents an individual patient. Positive results are shown in light grey, negative results are shown in black. Figure 2. Plot of CT values from SARS-CoV-2 PCR testing over time among children with sequential samples available for retesting (n = 7) Plot of CT values (y axis) from SARS-CoV-2 PCR testing on the CDC assay over time (x axis) in days from initial positive test. Repeated testing which yielded a negative result on the CDC assay or intermittent negative results on clinical testing represented as CT value of 40. Each line represents a unique patient. Conclusion The median duration of viral persistence among IC with SARS-CoV-2 infection was 6 weeks, with no significant difference in immunocompromised diagnoses or clinical presentation, with over half of children with testing on the same platform having moderate to high viral loads after 3 weeks, suggesting potential transmission risk. Disclosures Samuel R. Dominguez, MD, PhD, BioFire Diagnostics (Consultant, Research Grant or Support)DiaSorin Molecular (Consultant)Pfizer (Grant/Research Support) Samuel R. Dominguez, MD, PhD, BioFire (Individual(s) Involved: Self): Consultant, Research Grant or Support;DiaSorin Molecular (Individual(s) Involved: Self): Consultant;Pfizer (Individual(s) Involved: Self): Grant/Research Support Suchitra Rao, MBBS, MSCS, BioFire (Research Grant or Support)</t>
  </si>
  <si>
    <t>Open forum infectious diseases; 8(Suppl 1):S346-S347, 2021.</t>
  </si>
  <si>
    <t>covidwho-1564059</t>
  </si>
  <si>
    <t>Dissanayake, Harsha, Soysa, Pasindu, Samarathunga, Thilina, De Silva, Laksara, Samaranayake, Nadeesh, Padmaperuma, Chanya, Katulanda, Prasad</t>
  </si>
  <si>
    <t>Impact of COVID-19 lockdown on people living with diabetes: Experience from a low-middle income country in South Asia</t>
  </si>
  <si>
    <t>Aims COVID-19 lockdown imposes many challenges to patients with diabetes. We aimed to assess the impact of COVID-19 lockdown on health-related behavior and disease control among patients with diabetes. Materials and methods A cross-sectional study was conducted among adults with diabetes attending a diabetes clinic in Colombo, Sri Lanka in June-July 2020. Lifestyle and disease control changes before and during the lockdown, were determined using an interviewer-administered questionnaire and review of medical records. Results Among 1727 participants mean HbA1c decreased by 0.30% (95% CI 0.24−0.36, p &amp;lt; 0.001). HbA1c improved in 37.6% but deteriorated in 18.8%. Male sex (OR 1.36, 95% CI 1.10–1.67), better education (OR 1.10, 95% CI 1.01–1.20) and being employed (OR 1.08, 95% CI 1.00–1.16) were sociodemographic predictors of improved control. Better dietary adherence (OR 1.55, 95% CI 1.13–2.12), night-time sleep (OR 1.46, 95% CI 1.13–1.88) and indoor exercise (OR 1.62, 95% CI 1.23–2.07) were behavioural determinants of improved glycaemia. Decreases in self-monitoring of blood glucose (OR 1.45, 95% CI 1.09–1.93), exercise (OR 1.7, 95% CI 1.32–2.20), medication use (OR 1.95, 95% CI 1.37–2.78), dietary adherence (OR 1.72, 95% CI 1.32–2.26) and family income (OR 1.45, 95% CI 1.12–1.88) predicted worsening glycaemia. Only 4.1% used telehealth services;83.1% of them reported good satisfaction. Conclusions Mean HbA1c improved during the lockdown. Overall, 37.6% of participants improved their glycaemic control. Well-educated employed men were more likely to improve glycaemic status. Improving diabetes control through healthy lifestyle practices and self-monitoring are feasible even in resource limited settings.</t>
  </si>
  <si>
    <t>Primary care diabetes</t>
  </si>
  <si>
    <t>Primary care diabetes;2021.</t>
  </si>
  <si>
    <t>covidwho-1564023</t>
  </si>
  <si>
    <t>Curtin, John M.; Costello, Varea H.; Custer, Benjamin L.; Blaylock, Jason M.; Decker, Catherine F.; Ressner, Roseanne, Robinson, Sara, Campbell, Wesley R.; Blyth, Dana M.; Blyth, Dana M.; Ganesan, Anuradha</t>
  </si>
  <si>
    <t>Bamlanivimab (BAM) for SARS-CoV-2 Infection: Rates and Risk Factors for Hospitalization after Monoclonal Antibody Administration in a High-Risk Population</t>
  </si>
  <si>
    <t>Background In response to the ongoing COVID-19 pandemic, an emergency use authorization (EUA) was issued for neutralizing antibody therapies including BAM. Licensing trials suggest that use of BAM reduces hospitalizations when compared with placebo (1.6% vs 6.3%). However, the real world impact of BAM is not well-described. In this study, risk factors, outcomes, and hospitalization rates among high-risk outpatients presenting with mild-to-moderate COVID-19 who received BAM were examined. Methods This is a single center retrospective analysis of all patients who received BAM monotherapy between 11/11/2020 and 3/16/2021. Electronic health records were reviewed for baseline demographics, EUA indications, comorbidities, and outcomes to include infusion reactions, hospitalizations, and deaths occurring within 29 days of BAM administration. Moderate COVID-19 was defined as having any infiltrate on chest imaging prior to BAM administration. Chi-squared or Fisher’s exact tests were used to compare categorical values as appropriate, and Mann-Whitney U for continuous variables. Results Of the 101 patients who received BAM (median age 64 years;21% black;4% Hispanic;55% male), 13 were subsequently admitted. 22 patients (22%) had moderately severe disease as evidenced by abnormal imaging. Severity on presentation, number of indications for therapy, hypertension, stroke, diabetes, and number of co-morbidities were significantly associated with subsequent admission (table 1). No patients had adverse infusion reactions. Of those hospitalized, 8 (61.5%) were for COVID-19, the median duration of hospitalization was 2 days, and 4 received guideline-directed treatment for COVID-19 (table 2). Table 1. Factors Associated with Hospitalization Following Bamlanivimab (BAM) Administration Table 1. (Continued) Factors Associated with Hospitalization Following Bamlanivimab (BAM) Administration Table 2: Characteristics and Resource Utilization of Patients Hospitalized After Bamlanivimab Therapy (n=13) Conclusion In a high-risk population, hospitalization rates were higher than those observed in clinical trials, with 8% of subjects being admitted for COVID-19. Disease severity on presentation, multiple indications for therapy, and the presence of multiple co-morbidities were all associated with subsequent admission. Reassuringly, BAM was well tolerated, and in those requiring admission, hospitalizations were short, resource utilization was low, and there were no deaths. Disclosures Benjamin L. Custer, M.D., Alexion Pharmaceuticals (Shareholder)Armata Pharmaceuticals (Shareholder)Biomarin Pharmaceutical (Shareholder)Crispr Therapeutics (Shareholder)CVS Health Corp (Shareholder)Editas Medicine (Shareholder)Gilead (Shareholder)Glaxo Smith Kline (Shareholder)Hologic Inc (Shareholder)Merck (Shareholder)Mesoblast LTD (Shareholder)Pfizer (Shareholder)Sanofi (Shareholder)Unitedhealth Group (Shareholder)Vertex Pharmaceuticals (Shareholder) Dana M. Blyth, MD, Nothing to disclose</t>
  </si>
  <si>
    <t>Open forum infectious diseases; 8(Suppl 1):365-366, 2021.</t>
  </si>
  <si>
    <t>covidwho-1564016</t>
  </si>
  <si>
    <t>Cooper, Elizabeth, Lee, Tida, Laing, Eric, Ritter, Andrew, Lee, Melissa, Baker, Matthew, Baldino, Tyler, McAdoo, Terrance, Nguyen, Huy, Broder, Christopher C.; Epsi, Nusrat J.; Richard, Stephanie A.; Warkentien, Tyler, Millar, Eugene, Burgess, Timothy, Kronmann, Karl, Lalani, Tahaniyat</t>
  </si>
  <si>
    <t>SARS-CoV-2 Infections Among Military Personnel Deployed on the USNS COMFORT to New York City During the COVID-19 Pandemic and One-Year Follow-Up</t>
  </si>
  <si>
    <t>Background The USNS COMFORT deployed to New York City to augment the inpatient health care capacity in March 2020. The aim of this study was to determine the prevalence of severe acute respiratory syndrome coronavirus-2 (SARS-CoV-2) infection among US Navy personnel upon return from deployment, and to identify incident cases of SARS-CoV-2 infection during 1 year of follow-up. Methods Crewmembers, the majority of whom were health care workers (HCW), were enrolled following deployment, in May 2020. PCR results from symptomatic crewmembers during deployment, and Day 0 and Day 14 post-deployment screening swabs conducted on all crewmembers, per military order, were ed. A questionnaire and serum were collected on Day 14 post-deployment. SARS-CoV-2 infection was defined as a positive SARS-CoV-2 spike glycoprotein immunoglobulin G antibody (IgG) or PCR. COVID-19 related medical encounters, PCR and antibody testing results within 1 year following deployment were ed from the Military Health System Data Repository (MDR). There was adequate provision of personal protective equipment (PPE) in the hospital and the COVID-19 vaccine roll-out for HCW began in December 2020. Results Of the 1200 crewmembers, 449 were enrolled and completed the questionnaire and screening swabs, and 432 (96.2%) completed the Day 14 blood draw (Table 1). The cumulative prevalence of SARS-CoV-2 infection was 3.01% (13/432;95% CI, 1.61%–5.09%). One of 17 subjects did not complete the blood draw and was PCR positive on Day 14. 433/449 (96.4%) had a PCR performed during the follow-up period (i.e. after the Day 14 post-deployment visit until Feb 2021), for HCW screening or symptomatic illness (median number of tests: 2 [IQR: 1, 2;range: 1,6]). 25 of 433 (5.8%) were PCR positive (Fig 1). 19 (76.0%) occurred in corpsmen, 23 (92.0%) were symptomatic and none were hospitalized. One asymptomatic re-infection occurred in a crewmember who was PCR negative and IgG positive at Day 14 post-deployment. Table 1. Characteristics of the overall cohort and by SARS-CoV-2 infection Figure 1. Number of PCR tests (bar graph) and positivity rate (red line) by month in 449 USNS COMFORT crewmembers during 1-year follow-up after return from deployment Conclusion The post-deployment prevalence of SARS-CoV-2 infection was low. A high proportion of HCW underwent PCR testing during 1-year follow-up but a low incidence of infection was observed. This was likely from community transmission as nosocomial transmission was mitigated by adequate PPE and vaccine roll-out. Disclosures All Authors: No reported disclosures</t>
  </si>
  <si>
    <t>Open forum infectious diseases; 8(Suppl 1):294-294, 2021.</t>
  </si>
  <si>
    <t>covidwho-1564011</t>
  </si>
  <si>
    <t>Coletto, Diego, Jaber, Lema, Vanhellemont, Linus</t>
  </si>
  <si>
    <t>Street vendors in Lima in the time of COVID‐19: Guilty or oppressed?</t>
  </si>
  <si>
    <t>Key Messages For many informal workers—including street vendors—staying at home and stopping working during the pandemic cannot be considered feasible options for many reasons. Analyzing informal street vending activities as a homogeneous phenomenon risks provoking misleading interpretations of street vendors solely as victims or as irresponsible people. Recognizing there is heterogeneity in street vending helps to illuminate the different social representations, identities, and strategies used by street vendors. The debate over the formality and informality of street vendors in Lima (Peru) is a long lasting one that has resulted in significant conflicts between the authorities and the vendors, wherein the latter are often represented as victims or people unable to comply with any type of rule. During the COVID‐19 lockdown period, the urban markets in Lima have had to abide by new safety and hygiene measures and follow new social norms to protect both vendors and buyers. This paper focuses on two food markets in the city (La Parada and Santa Anita), describing and analyzing different implementations, interpretations, and representations of the lockdown rules. The main objective is to broaden the understanding of the different types of street vendors who work in Lima and contribute to the de‐homogenization of the phenomenon. The study is based on interviews, ethnographic observations, and digital ethnography.</t>
  </si>
  <si>
    <t>The Canadian geographer. Geographe canadien</t>
  </si>
  <si>
    <t>The Canadian geographer. Geographe canadien;2021.</t>
  </si>
  <si>
    <t>covidwho-1563975</t>
  </si>
  <si>
    <t>Chaudhry, Nimra, Cani, Eris, Park, Tae, Zeana, Cosmina, Kelly, Paul, Sun, Haozhe</t>
  </si>
  <si>
    <t>Clinical Characteristics of Patients Living with HIV Hospitalized for COVID-19</t>
  </si>
  <si>
    <t>Background Limited data exists regarding the impact of coronavirus disease 2019 (COVID-19) on people living with human immunodeficiency virus (PLWH). The purpose of the study was to compare the clinical outcomes of patients hospitalized with COVID-19 and HIV versus those without HIV. Methods This was a retrospective, cohort study of adult patients admitted with confirmed COVID-19 from March 1st to May 30th 2020 at an urban hospital in New York City. Data collected included demographics, past medical history, HIV status, baseline laboratory values, treatment and outcomes such as length of stay, mechanical ventilation, patient disposition at discharge, and in-hospital mortality. Fisher’s exact test was used to compare categorical values and a t-test was used to compare continuous values. Results Out of 983 patients, 6.9% were PLWH and 93.1% were HIV-negative. The average age in both groups was 61 vs. 62 years, respectively. There were more male patients in the PLWH than the non-HIV group (76.8% vs. 58.6%). Majority of PLWH were Black (49.3%). Forty-seven percent of PLWH were mechanically ventilated versus 33.3% of the non-HIV group. The most common comorbidity in both groups was hypertension (82.4% vs. 72.6%). When compared to HIV-negative patients, PLWH had a higher rate of kidney disease (72.1% vs. 53.6%, p=0.0086), chronic obstructive pulmonary disease (41.2% vs. 14.5%, p=0.0001), liver disease (45.6% vs. 11.5%, p=0.0001) and current smoking (14.3% vs. 5.8%, p=0.0103). In PLWH, 70.6% of patients were on an integrase-based regimen. Fifty-three percent of PLWH had a CD4 count of &amp;gt; 200 cells/mm3 and 35.3% had an undetectable viral load (&amp;lt; 20 copies/mL). Unadjusted hospital mortality was 51.4% in PLWH and 36.2% in the non-HIV cohort (p=0.0089). The average length of hospital stay was 9.1 days vs. 8.4 days in PLWH versus the non-HIV group (p=0.4493). More patients were discharged to a nursing home in the non-HIV group vs. PLWH (37.8% vs. 14.3%, p=0.0001). Conclusion Hospitalized patients with COVID-19 and HIV had a higher in-hospital mortality compared to those without HIV during the first COVID wave in New York City. Disclosures All Authors: No reported disclosures</t>
  </si>
  <si>
    <t>Open forum infectious diseases; 8(Suppl 1):S511-S511, 2021.</t>
  </si>
  <si>
    <t>covidwho-1563943</t>
  </si>
  <si>
    <t>Burgess, Timothy, Richard, Stephanie A.; Collins, Limone, Colombo, Rhonda E.; Ganesan, Anuradha, Geaney, Casey, Hrncir, David, Lalani, Tahaniyat, Markelz, Ana E.; Maves, Ryan C.; Maves, Ryan C.; McClenathan, Bruce, Mende, Katrin, Modi, Jitu, Montgomery, Jay R.; Schofield, Christina, Seshadri, Srihari, Skerrett, Catherine, Spooner, Christina, Utz, Gregory, Warkentien, Tyler, Williams, Alan, Coles, Christian L.</t>
  </si>
  <si>
    <t>Pragmatic Assessment of Influenza Vaccine Effectiveness in the DoD (PAIVED): Updates from Year 3 of Multi-Site Trial</t>
  </si>
  <si>
    <t>Background The SARS-CoV-2 pandemic has spotlighted respiratory infections and the value of effective vaccines. The SARS-CoV-2 vaccine has been remarkably effective;however, influenza vaccine effectiveness has been reported to be lower among active duty military populations than in the general public (18% vs 36%). The Pragmatic Assessment of Influenza Vaccine Effectiveness in the DoD (PAIVED) study compares 3 FDA-licensed influenza vaccine types (egg-based, cell-based, and recombinant) to assess differences in immunogenicity and effectiveness in adults. Methods Participants in the 3rd year of PAIVED (2020/21 influenza season) were enrolled from October 2020 through January 2021. Participants received weekly surveys about influenza-like-illnesses (ILI) experienced in the past week;if they reported an ILI, they were queried about symptom duration and severity, and asked to self-collect a nasal swab and dried blood sample. Four weeks later, more information about symptom duration and illness burden was obtained via telephone interview, and the participant collected a second blood sample. Results PAIVED year 3 enrolled 3,269 participants (Table 1). 278 participants reported 1 ILI , while 60 reported 2 ILIs, and 18 reported 3 ILIs. No pathogen was identified for most processed ILI samples (78%);the most common viruses were SARS-CoV-2 (25, 12%), rhinovirus (24, 12%), and seasonal coronaviruses (4, 2%). No influenza has been identified thus far. Among those participants who had convalescent ILI visits (275), the median duration of the reported ILIs was 9 days (IQR 5, 15), with a median of 4 days (IQR 2, 7) of limited activity, and 2 days (IQR 0, 3) with fever. Three individuals were hospitalized. Conclusion There have been relatively low rates of ILI identified in this study during this season, with only 11% of the participants reporting an ILI so far, consistent with low rates of non-COVID-19 ILI reported elsewhere during the current pandemic. We anticipate some influenza cases may be identified as more samples are processed. Planned analyses include calculating comparative influenza vaccine effectiveness to inform future vaccine purchasing decisions, as well as comparing serological response to the different vaccines. Disclosures Ryan C. Maves, MD, EMD Serono (Advisor or Review Panel member)Heron Therapeutics (Advisor or Review Panel member) Jitu Modi, MD, GSK (Speaker’s Bureau)</t>
  </si>
  <si>
    <t>Open forum infectious diseases; 8(Suppl 1):S126-S127, 2021.</t>
  </si>
  <si>
    <t>covidwho-1563927</t>
  </si>
  <si>
    <t>Brock, Patricia, Dagher, Hiba, Wechsler, Adriana H.; Lipe, Demis N.; Chaftari, Patrick, Chaftari, Anne-Marie, Gaeta, Maria S.; Johnson, Tami N.; Coussirat, Daniel J.; Aitken, Samuel L.; Aitken, Samuel L.; Jiang, Ying, Malek, Alexandre, Hachem, Ray Y.; Raad, Issam I.</t>
  </si>
  <si>
    <t>Use of Bamlanivimab in Cancer Patients with Mild-to-Moderate COVID-19</t>
  </si>
  <si>
    <t>Background Bamlanivimab is a monoclonal antibody that was granted an emergency use authorization by the US Food and Drug Administration in November 2020 for patients with mild to moderate coronavirus disease 2019 (COVID-19). It initially showed promising results with decreasing hospitalizations and return emergency department visits in immunocompetent patients. We evaluated the role of bamlanivimab in the cancer patient population. Methods We conducted a retrospective matched study of all cancer patients diagnosed with mild to moderate COVID-19 who received bamlanivimab in our acute cancer care center (ACCC) from December 2020 to February 2021. These patients were compared to a control group of cancer patients who presented to our ACCC and were diagnosed with mild to moderate COVID-19 from March to November 2020 before the introduction of bamlanivimab. Control patients were matched by age and underlying malignancy. All patients had a baseline oxygen saturation ≥ 94% and an absolute neutrophil count &amp;gt; 500 mm3. Demographics, clinical characteristics, and outcome that included COVID-related admissions, oxygen desaturation, ICU admission and 30-day mortality were compared in both groups. Results A total of 108 patients were analyzed with 54 patients in each group, of which 59% consisted of hematologic malignancies, and 33% were ≥ 65 years. The presenting symptoms were similar in both groups and mainly consisted of cough, fever, and dyspnea. Patients who received bamlanivimab were less likely to be admitted to the hospital (24% vs. 91%;p&amp;lt; 0.0001), experience oxygen desaturation &amp;lt; 94% during follow-up (11% vs 44%;p=0.0001), require oxygen supplement (7% vs. 44%;p&amp;lt; 0.0001), or be admitted to the ICU (4% vs 15%;p=0.046). No 30-day mortality was observed in the bamlanivimab group with 2 (4%) occurring in the control group. However, the difference was not significant. Conclusion Bamlanivimab decreased hospital and ICU admissions in cancer patients. In addition, bamlanivimab reduced oxygen requirement and the risk of hypoxia and progression to severe disease in this patient population. Disclosures Samuel L. Aitken, PharmD, MPH, BCIDP, Melinta Therapeutoics (Individual(s) Involved: Self): Consultant, Grant/Research Support</t>
  </si>
  <si>
    <t>Open forum infectious diseases; 8(Suppl 1):S372-S373, 2021.</t>
  </si>
  <si>
    <t>covidwho-1563904</t>
  </si>
  <si>
    <t>Blair, Paul W.; Brandsma, Joost, Epsi, Nusrat J.; Richard, Stephanie A.; Striegel, Deborah, Chenoweth, Josh, Mehta, Rittal, Clemens, Emily, Malloy, Allison, Lanteri, Charlotte, Dumler, J. Stephen, Tribble, David, Burgess, Timothy, Pollett, Simon, Agan, Brian, Clark, Danielle</t>
  </si>
  <si>
    <t>Phenotypic Differences Between Distinct Immune Biomarker Clusters During the ‘Hyperinflammatory’ Middle-Phase of COVID-19</t>
  </si>
  <si>
    <t>Background Severe acute respiratory syndrome coronavirus 2 (SARS-CoV-2) infections peak during an inflammatory ‘middle’ phase and lead to severe illness predominately among those with certain comorbid noncommunicable diseases (NCDs). We used network machine learning to identify inflammation biomarker patterns associated with COVID-19 among those with NCDs. Methods SARS-CoV-2 RT-PCR positive subjects who had specimens available within 15-28 days post-symptom onset were selected from the DoD/USU EPICC COVID-19 cohort study. Plasma levels of 15 inflammation protein biomarkers were measured using a broad dynamic range immunoassay on samples collected from individuals with COVID-19 at 8 military hospitals across the United States. A network machine learning algorithm, topological data analysis (TDA), was performed using results from the ‘hyperinflammatory’ middle phase. Backward selection stepwise logistic regression was used to identify analytes associated with each cluster. NCDs with a significant association (0.05 significance level) across clusters using Fisher’s exact test were further evaluated comparing the NCD frequency in each cluster against all other clusters using a Kruskal-Wallis test. A sensitivity analysis excluding mild disease was also performed. Results The analysis population (n=129, 33.3% female, median 41.3 years of age) included 77 ambulatory, 31 inpatient, 16 ICU-level, and 5 fatal cases. TDA identified 5 unique clusters (Figure 1). Stepwise regression with a Bonferroni-corrected cutoff adjusted for severity identified representative analytes for each cluster (Table 1). The frequency of diabetes (p=0.01), obesity (p&amp;lt; 0.001), and chronic pulmonary disease (p&amp;lt; 0.001) differed among clusters. When restricting to hospitalized patients, obesity (8 of 11), chronic pulmonary disease (6 of 11), and diabetes (6 of 11) were more prevalent in cluster C than all other clusters. Cluster differences in comorbid diseases and severity by cluster. 1A: bar plot of diabetes prevalence;1B: bar plot of chronic lung disease ;1C: bar plot of obesity prevalence;1D: prevalence of steroid treatment ;1E: Topologic data analysis network with clusters labeled;1F: Bar plot of ordinal levels of severity. Conclusion Machine learning clustering methods are promising analytical tools for identifying inflammation marker patterns associated with baseline risk factors and severe illness due to COVID-19. These approaches may offer new insights for COVID19 prognosis, therapy, and prevention. Disclosures Simon Pollett, MBBS, Astra Zeneca (Other Financial or Material Support, HJF, in support of USU IDCRP, funded under a CRADA to augment the conduct of an unrelated Phase III COVID-19 vaccine trial sponsored by AstraZeneca as part of USG response (unrelated work))</t>
  </si>
  <si>
    <t>Open forum infectious diseases; 8(Suppl 1):S320-S321, 2021.</t>
  </si>
  <si>
    <t>covidwho-1563900</t>
  </si>
  <si>
    <t>Bitanihirwe, Byron, Ssewanyana, Derrick, Ddumba-Nyanzi, Ismael</t>
  </si>
  <si>
    <t>Pacing Forward in the Face of Fragility: Lessons From African Institutions and Governments' Response to Public Health Emergencies</t>
  </si>
  <si>
    <t>Africa is home to 54 United Nation member states, each possessing a wealth of ethno-cultural, physiographic, and economic diversity. While Africa is credited as having the youngest population in the world, it also exhibits a unique set of “unfortunate realties” ranging from famine and poverty to volatile politics, conflicts, and diseases. These unfortunate realities all converge around social inequalities in health, that are compounded by fragile healthcare systems and a lack of political will by the continent's leaders to improve smart investment and infrastructure planning for the benefit of its people. Noteworthy are the disparities in responsive approaches to crises and emergencies that exist across African governments and institutions. In this context, the present article draws attention to 3 distinct public health emergencies (PHEs) that have occurred in Africa since 2010. We focus on the 2013–2016 Ebola outbreak in Western Africa, the ongoing COVID-19 pandemic which continues to spread throughout the continent, and the destructive locust swarms that ravaged crops across East Africa in 2020. Our aim is to provide an integrated perspective on how governments and institutions handled these PHEs and how scientific and technological innovation, along with educational response played a role in the decision-making process. We conclude by touching on public health policies and strategies to address the development of sustainable health care systems with the potential to improve the health and well-being of the African people.</t>
  </si>
  <si>
    <t>Frontiers in public health</t>
  </si>
  <si>
    <t>Frontiers in public health; 9, 2021.</t>
  </si>
  <si>
    <t>covidwho-1563892</t>
  </si>
  <si>
    <t>Bhargava, Aakriti, Farrand, Lauren, Zieniewicz, Stephen, Brenner, Dennis J.; Yeh, Timothy S.; Hasan, Uzma</t>
  </si>
  <si>
    <t>Pediatric Long Haul Post COVID-19: Is New Jersey’s Experience Different?</t>
  </si>
  <si>
    <t>Background COVID-19 impacted nearly 4 million children, accounting for 14% of total cases in the US, 1.3-3.2% of total reported hospitalizations and less than 1% deaths attributed to COVID-19. Many studies report persistent symptoms in adults several months after acute COVID-19. Similar findings have been reported from a small cohort of children in Italy. To date there are no studies reviewing long haul symptoms in children in the US. Methods With the goal of defining long haul in pediatric population, and providing comprehensive care to these patients, RWJBarnabasHealth launched a post-COVID CARE program in October 2020 for children. The program has provided care for approximately 16 patients with COVID related Multisystem Inflammatory Syndrome (MIS-C) and 48 pediatric patients with COVID. The goal of the Pediatric Post-COVID CARE program was to provide a multidisciplinary approach for children ages 0-21 years impacted with COVID-19. This included patients who experienced ongoing symptoms &amp;gt;4 weeks from initial COVID-19 illness. All children were assessed by a pediatric infectious disease physician and triaged to appropriate subspecialties, all part of the long-haul care team. In addition, physical therapy and psychology support services were provided to facilitate return to normalcy. Results To date, our program has evaluated 64 patients. 28% experienced at least 1 symptom 4 weeks after acute COVID-19. Median age was 14 years and 77.8% were female. The follow-up study was conducted from October 2020 to May 2021. Data was collected 2 weeks, 6 weeks, 3 months, and 6 months post discharge or initial evaluation in clinic. 28% of patients were antibody positive, 55.6% experienced fatigue, 50% experienced shortness of breath or cough, 50% experienced ‘brain fog’,33% chest pain and 44.4% experienced anxiety and/or depression. Conclusion Early identification of patients and comprehensive protocols may facilitate return to normalcy for children with lingering somatic symptoms worsened by impact of social isolation, economic stresses, lost parental jobs, and food insecurity among many other contributing factors. Further research is needed to determine why children of certain ethnicities are impacted differently. Disclosures All Authors: No reported disclosures</t>
  </si>
  <si>
    <t>Open forum infectious diseases; 8(Suppl 1):S687-S687, 2021.</t>
  </si>
  <si>
    <t>covidwho-1563881</t>
  </si>
  <si>
    <t>Belk, Madeline, Edwards, Jonathan, Hassoun, Ali</t>
  </si>
  <si>
    <t>Hospital Course of Patients Receiving Bamalanivimab: A Real World Analysis</t>
  </si>
  <si>
    <t>Background Monoclonal antibodies for the outpatient treatment of the novel Coronavirus Disease 2019 (COVID-19) first received emergency use authorization from the Food and Drug Administration in November 2020. These antibodies have been associated with a reduction in emergency department visits and hospitalization through randomized controlled trials. However, modest data is available to describe the outcomes of patients who were hospitalized despite treatment. This study describes real-world outcomes concerning the treatment of COVID-19 with the first approved monoclonal antibody for COVID-19, bamlanivimab, as well as hospital courses associated with patients admitting after receiving the therapy. Methods This single-center, retrospective study evaluated real-world data of patients treated with bamlanivimab. The primary endpoint was a composite of emergency department (ED) visits or hospitalization due to worsening COVID-19. Data was analyzed from November 23, 2020 to March 5, 2021. Descriptive statistics were used to analyze the primary endpoint. Secondary endpoints include reported symptoms 24-hours post-infusion and time to symptom resolution in days. Additionally, clinical course of patients hospitalized were analyzed and include average oxygen requirements, median length of stay, and mortality. A subgroup analysis was conducted between patients less than sixty-five years of age and those sixty-five and older. Results 619 patients received bamlanivimab during the specified timeframe. The primary endpoint occurred in 34 patients;11 ED visits and 23 hospitalizations. Baseline characteristics of the patients hospitalized include median age 69 years (IQR 55, 74), 56.5% male, and 82.6% Caucasian. The most common risk factors for severe disease among those hospitalized were age ≥ 65 years and history of diabetes. The clinical course of hospitalized patients varied but 52.9% required nasal cannula for respiratory support and the average length of stay was 4.5 + 4.5 days. Other COVID-19 therapies included dexamethasone in 76.5% of patients and remdesivir in 47.1% of patients. There were no major differences in the subgroup analysis. Conclusion Bamlanivimab appears to attenuate the clinical course of COVID-19 in patients who are hospitalized despite treatment. Disclosures All Authors: No reported disclosures</t>
  </si>
  <si>
    <t>Open forum infectious diseases; 8(Suppl 1):S364-S365, 2021.</t>
  </si>
  <si>
    <t>covidwho-1563875</t>
  </si>
  <si>
    <t>Batir, Tuğba Eyceyurt, Sal&amp;Iacute;HoĞLu, Esengül</t>
  </si>
  <si>
    <t>COVID-19’un Kısıtlamalardan Etkilenen BIST Sektör Endeks Getirileri &amp;Uuml;zerindeki Etkisi “Seçilmiş Sektörler &amp;Uuml;zerine Bir Uygulama</t>
  </si>
  <si>
    <t>Bu çalışmanın amacı Türkiye’deki COVID-19 toplam vaka sayılarındaki değişimin seçilmiş Borsa &amp;Iacute;stanbul (BIST) sektör endekslerinin getirileri üzerinde etkisi olup olmadığını incelemektir. Bu çalışma için gıda, turizm, hizmet ve ulaştırma sektörleri seçilmiştir. Bunun sebebi yetkili makamlarca alınan önlemler ve kısıtlamalar çerçevesinde ilgili sektörler üzerinde COVID-19’un daha etkili olabileceği ve ilgili sektörlerin bu durumdan en fazla etkilenme potansiyeli olduğuna yönelik düşüncedir. Bu bağlamda, 11 Mart 2020 ile 25 Aralık 2020 aralığında hafta gününden oluşan değişkenlere ait 198 gözlem analiz edilmiştir. Kalıntılarla Arttırılmış En Küçük Kareler (Residual Augmented Least Squares, “RALS”) regresyon analizi sonucunda elde edilen bulgular;COVID-19 toplam vaka sayılarındaki değişimin gıda, hizmet, turizm, ulaştırma sektöründen BIST’te işlem gören şirketlerin oluşturduğu sektör endeks getirilerini ters yönde etkilediğini göstermiştir.Alternate : The aim of this study is to examine whether the COVID-19 change in the total number of cases in Turkey have an effect on the returns of selected Borsa Istanbul (BIST) industry indices. Food, tourism, service and transportation sectors were selected for this study. The reason for this is the thought that COVID-19 may be more effective on these sectors within the measures and restrictions taken by the competent authorities and that the relevant sectors will have the most potential to be affected by this situation. In this context, 198 observations of the variables consisting of weekdays between 11 March 2020 and 25 December 2020 were analyzed. According to the findings obtained from the Residual Augmented Least Square (RALS) Regression analysis showed that the COVID-19 change in the total number of cases in Turkey affected in the opposite way the sector index returns created by the companies traded on the stock exchange from the food, service, tourism and transportation sectors.</t>
  </si>
  <si>
    <t>Muhasebe ve Finansman Dergisi; - (Special):491-500, 2021.</t>
  </si>
  <si>
    <t>covidwho-1563864</t>
  </si>
  <si>
    <t>Bao, Hongkai, Guo, Yi, Cowman, Kelsie, Chen, Victor, Nori, Priya, Nori, Priya</t>
  </si>
  <si>
    <t>Evaluation of Three COVID-19 Monoclonal Antibody Regimens in the Context of Rising B.1.526 Prevalence in New York City</t>
  </si>
  <si>
    <t>Background Monoclonal antibodies were given emergency use authorization (EUA) by the Food and Drug Administration for the treatment of high-risk, outpatient COVID-19 infection. In New York City (NYC), the emergence and rapid growth of the B.1.526 variant of concern (VOC) possessing the E484K mutation was first noted in February 2021. In-vitro studies subsequently confirmed attenuated monoclonal antibody neutralization against VOCs. At our institution, bamlanivimab (BAM) alone or with etesevimab (B/E) and casirivimab/imdevimab (C/I) were utilized at different phases of the pandemic. The objective of this study was to assess their comparative efficacies in a highly variant prevalent setting. Methods This retrospective analysis was conducted at an urban hospital in the Bronx, NY and evaluated adult monoclonal antibody recipients from any of our infusion sites. Patients initially received BAM but given the high prevalence of variants, treatment was transitioned to first B/E and then C/I exclusively. We compared BAM versus combination therapy as well as B/E versus C/I individually. The primary outcome was all-cause hospital admission within 30 days post infusion. Results From February 1 to March 7, 2021, 358 patients received BAM and from March 17 to May 9, 2021, 86 and 179 patients received B/E and C/I, respectively. Compared to any combination infusion, patients who received BAM were significantly older, more likely to possess ≥ 2 qualifying EUA criteria, and less likely to be vaccinated for COVID-19 prior to infusion (Table 1). Following B/E and C/I, 4.5% of patients were admitted versus 10.1% for BAM, p=0.011. There were no significant differences in admission between B/E and C/I recipients, p=0.485. After excluding fully vaccinated patients (n=14) and adjusting for age and ≥ 2 EUA criteria, combination therapy remained associated with decreased odds of hospitalization compared to BAM (odds ratio, 0.48;95% confidence interval, 0.24-0.94). Conclusion Combination therapy may be associated with fewer hospital admissions following infusion, although there were no statistically significant differences between the individual combination infusions. We suggest similar studies be conducted by other sites to understand the clinical impact of local SARS-CoV-2 variants on antibody efficacy. Disclosures Yi Guo, PharmD, BCIDP, Merck (Research Grant or Support) Kelsie Cowman, MPH, Merck (Research Grant or Support) Priya Nori, MD, Merck (Grant/Research Support) Priya Nori, MD, Nothing to disclose</t>
  </si>
  <si>
    <t>Open forum infectious diseases; 8(Suppl 1):S362-S362, 2021.</t>
  </si>
  <si>
    <t>covidwho-1563853</t>
  </si>
  <si>
    <t>Baffoe‐Bonnie, Anthony, Martin, David Tanner, Mrema, Frank</t>
  </si>
  <si>
    <t>Agricultural extension and advisory services strategies during COVID‐19 lockdown</t>
  </si>
  <si>
    <t>The COVID‐19 lockdown policies that began in 2020 caused an unprecedented shock to developing countries’ agricultural activities, especially those in sub‐Saharan Africa and South Asia. To reduce some of the impacts of COVID‐19 events, agricultural extension and advisory personnel created an avenue to assist farmers in these developing countries. However, since COVID‐19 protocols restricted public gatherings and close contact activities, agricultural extension activities had to be performed using unconventional ways such as mobile phones, radio, and television. This paper highlights some of the challenges agricultural extension and advisory service personnel encountered using these unconventional means of communication for their activities. We also present some solutions to these challenges that can enable policymakers to enhance agricultural extension activities performed unconventionally. Core Ideas COVID‐19 changed how agricultural extension services are performed in developing countries. Extension personnel used mobile phones, radio, and television to provide services. Agricultural extension personnel encountered many challenges using these unconventional ways. Telecommunication infrastructure needs to be developed in farming communities. Extension personnel should complement traditional face‐to‐face with online activities.</t>
  </si>
  <si>
    <t>Agricultural &amp; Environmental Letters</t>
  </si>
  <si>
    <t>Agricultural &amp; Environmental Letters; 6(4), 2021.</t>
  </si>
  <si>
    <t>covidwho-1563847</t>
  </si>
  <si>
    <t>Azeem, Ahad, Newquist, Irene L.; Royal, Lesley L.; Hemrick, Kimberly S.; Creech, Zachary A.; Patel, Shiv A.; Rajan, Ajay K.; Truong, Gia Thinh D.; Ahmad, Faran, Bittner, Marvin J.</t>
  </si>
  <si>
    <t>Outbreak of Central-Line-Associated Bloodstream Infections (CLABSI) amid the COVID-19 Pandemic Associated with Changes in Central Line Dressing Care Accompanying Changes in Nursing Education, Nursing Documentation, and Dressing Supply Kits</t>
  </si>
  <si>
    <t>Background National Healthcare Safety Network (NHSN) data have revealed an increase in CLABSI associated with the COVID-19 pandemic, but data on factors mediating the increase are limited. Our hospital had been free of CLABSI for 18 months, but we encountered an outbreak of 7 CLABSI over a 5-month period beginning in November 2020. This led to an investigation that revealed that some underlying issues were related to COVID-19. Methods Infection prevention staff at Omaha’s Veterans Affairs Medical Center interviewed hospital staff and performed a retrospective chart review of patients with CLABSI (based on the NHSN definition) amid the COVID-19 pandemic. Results The first case of CLABSI in the outbreak was detected in November 2020. Prior to that, there was no case of CLABSI since April 2019, as shown in the graph. Each case of CLABSI was associated with a different microorganism. Further investigation revealed deviations from our usual practices in central line dressing care. Our response to COVID-19 had included alterations in periodic competency training (including dressing care) for nursing staff as well as the rapid introduction of streamlined inpatient nursing documentation. Previously, dressing kits included chlorhexidine-impregnated dressings;in November, a kit without these dressings was introduced. A weekly audit of dressing care was begun in March 2021. No CLABSI was identified in April 2021. Types of Microorganisms identified Different types of microorganisms isolated during the CLABSI outbreak each month. The trend of CLABSI in VA Nebraska-Western Iowa Health Care System Conclusion We encountered a CLABSI outbreak associated with deviations from usual central line dressing care. Using the concept of the Swiss cheese model of error prevention, we recognized alterations in three barriers: competency training;thorough documentation;and complete supply kits. The first two of these factors were directly related to our COVID-19 response. Our findings illustrate the relevance of the Swiss cheese model for maintaining a safe healthcare environment. Disclosures Marvin J. Bittner, MD, Merck (Advisor or Review Panel member)Sanofi Pasteur (Speaker's Bureau)</t>
  </si>
  <si>
    <t>Open forum infectious diseases; 8(Suppl 1):484-484, 2021.</t>
  </si>
  <si>
    <t>covidwho-1563844</t>
  </si>
  <si>
    <t>Ayoade, Folusakin, Castro, Jose G.; Valls, Priscilla, Quiroz, Tanya R.; Amoros, Annette</t>
  </si>
  <si>
    <t>Clinical Characteristics of Hospitalized HIV Patients with COVID-19 in Miami</t>
  </si>
  <si>
    <t>Background HIV is a significant risk factor for acquiring SARS-CoV-2 infection and is associated with increased risk of mortality from COVID-19. Information on the clinical characteristics of persons living with HIV(PLWH) hospitalized due to COVID-19 infection are inconsistent and sparse. As Miami area is currently the epicenter of new HIV infection, an understanding of the clinical characteristics of COVID-19 in hospitalized HIV patients in South Florida is needful. Methods This is a single center retrospective case series analysis of individuals with HIV hospitalized with COVID-19 from March 1, 2020 to March 31, 2021. We analyzed relevant data related to demographics, comorbidities, clinical presentation, HIV viral load and CD4 profiles, serum inflammatory markers, COVID-19 treatment and survival. Results 25 patients were identified. The demographic, socioeconomic and clinical data are described in Table 1. 88% of subjects. were on HIV antiretroviral treatment (ART) but only 60% had CD4 counts &amp;gt; 200cells/mm3. More study results are shown in Figures 1 and 2. The serum ferritin ranged from 29 to 40,577ng/mL while serum creatinine ranged from 0.51 to 2.8mg/dL, mean 1.04± 0.46 mg/dL. The Pearson correlation between serum ferritin and serum creatinine (SCreat) was 0.715, p &amp;lt; 0.001 and between lymphopenia and SCreat, it was 0.544, p=0.005. 40% of subjects with CD4 &amp;lt; 200 cells/mm3 died compared to 33% with CD4 &amp;gt; 200 cells/mm3. Figure 1. Bar chart showing month and year of hospital admission for COVID-19 in HIV infected persons Table 1 Figure 2. Bar chart showing different percentages of the cohort who received the different COVID-19 treatment illustrated Conclusion This first case series of hospitalized COVID-19 patients in PLWH illustrate important demographic and socioeconomic trends with an imbalance towards African Americans. The group mortality rate appear to be higher compared to the overall mortality rate of COVID-19 reported in the general population or other published HIV-COVID-19 coinfection case series. This is not surprising given the fact that only 64% of the cohort had undetected viral load and only 60% had CD4 counts &amp;gt; 200 despite reported 88% ART use. Correlations between lymphopenia and serum ferritin on one hand and serum creatinine on the other hand should be further explored in a larger case series or prospective study. Since COVID-19 mortality is related to HIV severity, improving socioeconomic status and ART compliance could play a big role in positively improving outcome of hospitalized HIV-COVID 19 patients. Disclosures All Authors: No reported disclosures</t>
  </si>
  <si>
    <t>Open forum infectious diseases; 8(Suppl 1):266-266, 2021.</t>
  </si>
  <si>
    <t>covidwho-1563832</t>
  </si>
  <si>
    <t>Ashley, Elizabeth Dodds, Dyer, April, Jones, Travis M.; Johnson, Melissa D.; Davis, Angelina, Foy, Katherine R.; Nelson, Alicia, Advani, Sonali D.; Advani, Sonali D.; Cromer, Andrea, Doughman, Danielle, Akinboyo, Ibukunoluwa, Sickbert-Bennett, Emily, Moehring, Rebekah W.; Anderson, Deverick J.; Spires, Steven S.</t>
  </si>
  <si>
    <t>Pandemic Pinch: The Impact of COVID Response on Antimicrobial Stewardship Program (ASP) Resource Allocation</t>
  </si>
  <si>
    <t>Background The COVID-19 pandemic placed a strain on inpatient clinical and hospital programs due to increased patient volume and rapidly evolving data on best COVID-19 management strategies. However, the impact of the pandemic on ASPs has not been well described. Methods We performed a cross-sectional electronic survey of stewardship pharmacy and physician leaders in 37 hospitals within the Duke Antimicrobial Stewardship Outreach Network (DASON) (community) and Duke/UNC Health systems (academic) in April-May 2021. The survey included 60 questions related to staffing changes, use of COVID-targeted therapies, related restrictions, and medication shortages. Results Twenty-seven facilities responded (response rate of 73%). Pharmacy personnel was reduced in 17 (63%) facilities by an average of 16%. Impacted pharmacy personnel included the stewardship lead in 15/17 (88.2%) hospitals. Converting to remote work was rare and only reported in academic institutions (n=2, 7.4%). ASP personnel were reassigned to non-stewardship duties in 12 (44%) hospitals with only half returning to routine ASP work as of May 2021. Respondents estimated that 62% of routine ASP activities were diverted during the time of the pandemic. Non-traditional, pandemic-related ASP activities included managing multiple drug shortages, of which ventilator support medications (91%) were most common affecting patient care at 52% of facilities. Steroid and hydroxychloroquine shortages were less frequent (44% and 22%, respectively). Despite staff reductions, pharmacists often served as primary contact for remdesivir approvals either using a criteria-based checklist at dispensing or as part of a dedicated phone approval team (Figure). Most (77%) hospitals used a criteria-based pharmacist review strategy after remdesivir FDA approval. Restriction processes for other COVID-19 therapies such as tocilizumab, hydroxychloroquine, and ivermectin were reported in 64% of hospitals. Remdesivir Allocation Strategy Proportion of facilities implementing specific remdesivir allocation strategies from the time of the first US Food and Drug Administration (FDA) Emergency Use Authorization (EUA) through FDA approval Conclusion Pandemic response diverted routine ASP work and has not yet returned to baseline. Despite the reduction in pharmacy personnel due to the pandemic, the ASP pharmacy lead took on a novel and critical stewardship role throughout the pandemic exemplified by their involvement in novel treatment allocation for COVID patients. Disclosures Melissa D. Johnson, PharmD, MHS, Astellas (Consultant, Grant/Research Support)Charles River Laboratories (Grant/Research Support)Cidara (Consultant)Merck &amp; Co (Consultant, Research Grant or Support)Paratek (Consultant)Pfizer (Consultant)Scynexis (Scientific Research Study Investigator)Theratechnologies (Consultant)UpToDate (Other Financial or Material Support, Author Royalties) Sonali D. Advani, MBBS, MPH, Nothing to disclose Rebekah W. Moehring, MD, MPH, UpToDate, Inc. (Other Financial or Material Support, Author Royalties)</t>
  </si>
  <si>
    <t>Open forum infectious diseases; 8(Suppl 1):S167-S168, 2021.</t>
  </si>
  <si>
    <t>covidwho-1563825</t>
  </si>
  <si>
    <t>Ardiç, Mehmet Alper</t>
  </si>
  <si>
    <t>Instruction of Mathematics in Higher Education in the COVID-19 Pandemic: The Case of Turkey</t>
  </si>
  <si>
    <t>The purpose of this study is to determine how mathematics instruction is carried out at the higher level of education in COVID-19 pandemic and what are the effects of these teaching activities. In the study, the case study model was used in which 30 lecturers with expertise in mathematics from 20 different universities in Turkey participated. In the study, the opinion form was used as a data collection tool. Descriptive analysis and content analysis methods were used in analyzing the data. It was found that before the pandemic, the use of technology in mathematics education by the lecturers was quite rare and at a basic level. In the pandemic process, it was observed that lecturers conducted their teaching synchronously or asynchronously with the traditional teaching approach, as before the pandemic, with distance education as the teacher-centered approach. It was understood that the main problems encountered during distance education were the difficulties encountered in teacher-student interaction and the inability to carry out assessment and evaluation activities in a healthy manner. It has been observed that the problems encountered especially in assessment and evaluation make it difficult to understand the actual impact of teaching mathematics during the pandemic on student learning. In fact, it was found that at the beginning of the pandemic, universities gave various instructions to their lecturers various trainings on distance education. However, these instructions were usually technical in scope and insufficient to overcome the difficulties encountered in the process, so that mathematics instruction was carried out with an understanding of 'emergency distance education" rather than formal distance education. On the other hand, the experience of distance education gained during the pandemic process had a positive influence on the views of a significant proportion of the lecturers on the integration of technology in mathematics education.</t>
  </si>
  <si>
    <t>Shanlax International Journal of Education; 9:24-44, 2021.</t>
  </si>
  <si>
    <t>covidwho-1563776</t>
  </si>
  <si>
    <t>Afzal, Afsheen, Gomez, Edgar, Guttierrez, Victor Perez, Mon, Aye Myat, Sarmiento, Carolina Moreira, Khalid, Amna, Polishchuk, svetlana, Al-Khateeb, Mohannad Al-Khateeb, Yusuf, Mubarak, Yankulova, Boyana, De Castro, Yinelka Silverio, Pillai, Anjana, Venugopal, Usha, Feinstein, Addi, LaFortune, Alexander, Sittler, Daniel, Hennessey, Karen, Menon, Vidya</t>
  </si>
  <si>
    <t>Comparison of Bloodstream Infections Between Hospitalized Patients with and without COVID-19 Infection During the First Wave of the COVID-19 Pandemic in a Community Hospital in South Bronx: An Observational Study</t>
  </si>
  <si>
    <t>Background Comparative data on bloodstream infections (BSI) in hospitalized patients with and without SARS-CoV2 positive test is lacking. Methods A retrospective observational study comparing (BSI) with and without COVID-19 infection was performed was performed from Jan1- May 1, 2020. Patient demographics, clinical microbiological characteristics of infections, therapeutic interventions and outcomes was compared between the two groups. Results Of 155 patients with BSI, 104 were SARS-CoV2 PCR negative (N) while 51 were positive (Table 1). Majority of SARS-CoV2 positives (P) had ARDS (58.8%), required mechanical ventilation (73%), inotropic support (55%), therapeutic anticoagulation (28%), proning (35%), Rectal tube (43%), Tocilizumab (18%), and steroids (43%) (Table 2). BSI was higher in N with HIV (16.3% vs 3.9% p=0.027). Duration of antibiotic therapy (DOT) prior to BSI was significantly longer in P (15 days vs. 5 days, p &amp;lt; 0.0001) (table 2). In-hospital mortality was significantly higher among P with BSI (49% vs. 21% p &amp;lt; 0.0001). 185 BSI events were observed during the study period with 117 in N patients and 68 in P. Primary BSI was predominant (76%) in N while secondary BSI (65%) was common in P of which 50% were CLABSI. Median time from admission to positive culture was 0.86 days in N compared to 12.4 in P (p = 0.001). Majority of BSI in P were monomicrobial (88%) and hospital acquired (71%) when compared to N (p&amp;lt; 0.001). Enterococcus spp (28%), Candida spp(12%), MRSA (10%) and E.coli (10%) were predominant microbes in P compared to Streptococcus grp (16%), MSSA (14%), MRSA (13%) and E.coli (12%) in N (figure 1). Mortality from BSI was associated with COVID-19 infection (OR 2.403, p = 0.038), DM (OR 2.335, p = 0.032), Charlson comorbidity index &amp;gt;3 (OR 1.236, p = 0.004), and mechanical ventilation (OR 11.398, p &amp;lt; 0.001) on multivariate analysis. Comparison of Microorganisms isolated in the BSI X-axis represents the number of BSI events whereas the number at the end of each bar represents the percentage Conclusion Increased events of hospital acquired, secondary BSI (CLABSI) due to Enterococcus was observed in adult P compared to N. These patients were critically ill, developed BSI in the second week of hospitalization, had longer DOT prior to positive cultures and worse outcomes. Breakdown of infection control measures and inappropriate antimicrobial use during the surge could be contributory. Disclosures All Authors: No reported disclosures</t>
  </si>
  <si>
    <t>Open forum infectious diseases; 8(Suppl 1):208-209, 2021.</t>
  </si>
  <si>
    <t>covidwho-1563715</t>
  </si>
  <si>
    <t>22nd IFIP WG 5.5 Working Conference on Virtual Enterprises, PRO-VE 2021</t>
  </si>
  <si>
    <t>The proceedings contain 76 papers. The special focus in this conference is on Virtual Enterprises. The topics include: Collaborative Plan to Reduce Inequalities Among the Farms Through Optimization;working Beside Robots: A Glimpse into the Future;supporting Predictive Maintenance in Virtual Factory;reconfigurable Supply Chain Performance: A Bibliometric Analysis;A MILP Model for Reusable Containers Management in Automotive Plastic Components Supply Chain;end-of-Life Product Recovery Optimization of Disassembled Parts Based on Collaborative Decision-Making;analysis Model to Identify the Regional “Strategic Bets” of Startup Porto’s Network;behavior Data Collection in Collaborative Virtual Learning Environments;collaborative Trusted Digital Services for Citizens;a Systematic Review of Sustainable Supply Chain Management Practices in Food Industry;Collaborative Safety Requirements Engineering: An Approach for Modelling and Assessment of Nuclear Safety Requirements in MBSE Context;a Model to Manage Organizational Collaborative Networks in a Pandemic (Covid-19) Context;measuring Complexity for Collaborative Business Processes Management;research on Configuration Framework of Simulation Rules Based on Existing Simulation Teaching Platform;a Federated Simulation Framework for Cross-organisational Processes;robust Optimization for Collaborative Distribution Network Design Problem;simulating Impact of Smart Product-Service Systems;compliance Checking of Collaborative Processes for Sustainable Collaborative Network;identification of Service Platform Requirements from Value Propositions: A Service Systems Engineering Method;a Modular Ontology Framework for Building Renovation Domain;getting Collaborative Networks Sustainable: Drivers and Barriers Within a Digital Laboratories Network;value Co-creation in the Context of Digitally-Enabled Product-Service Systems;selling the Value of Complex Data-Based Solution for Industrial Customers;towards Sustainable Manufacturing Through Collaborative Circular Economy Strategies.</t>
  </si>
  <si>
    <t>22nd IFIP WG 5.5 Working Conference on Virtual Enterprises, PRO-VE 2021; 629 IFIPAICT, 2021.</t>
  </si>
  <si>
    <t>629 IFIPAICT</t>
  </si>
  <si>
    <t>covidwho-1563710</t>
  </si>
  <si>
    <t>7th International Conference on Advances in Visual Informatics, IVIC 2021</t>
  </si>
  <si>
    <t>The proceedings contain 60 papers. The special focus in this conference is on Advances in Visual Informatics. The topics include: Interaction Design for Digital Saron Musical Instruments Using Call and Response System and Rhythmic Emphasis Weighting Methods;a User Experience Model for Designing Educational Mobile Application;evidence-Based of Interactive Multimedia-Based Nutrition Education Package Efficacy on Obesity Outcomes Through Game and Video Intervention;evidence-Based of Improved Electron Tomogram Segmentation and Visualization Through High-Pass Domain Kernel in Bilateral Filter;VR-Based Relaxation Therapy for Customer Service Staff: A Pilot Study;Fusion Technology and Visualisation to Share STEM Data Using PETS Robots (i-COMEL) for Open Data Readiness Amongst Primary School Children;interactive Multimedia Kolb Experiential Learning Model Using Logistic Regression Algorithm to Improve Student Cognitive;performance Analysis of Machine Learning Techniques for Sentiment Analysis;national Sport Institute Case: Automated Data Migration Using Talend Open Studio with ‘Trickle Approach’;color Aesthetic Enhancement for Categorical Data Visualization;Mudahnya BM: A Context-Aware Mobile Cloud Learning Application Using Semantic-Based Approach;software Redocumentation Using Distributed Data Processing Technique to Support Program Understanding for Legacy System: A Proposed Approach;system Design and Usability Evaluation of Ghana Music Documentation System Using the System Usability Scale;static Indoor Pathfinding with Explicit Group Two-Parameter Over Relaxation Iterative Technique;use of Faceted Search: The Effect on Researchers;Sustainable Product Innovation Using Patent Mining and TRIZ;personalised Smart Mobility Model for Smart Movement During Pandemic Covid-19;intelligent Multi-cellular Network Connectivity for Internet of Things Applications;ioT-Based System for Real-Time Swimming Pool Water Quality Monitoring.</t>
  </si>
  <si>
    <t>7th International Conference on Advances in Visual Informatics, IVIC 2021; 13051 LNCS, 2021.</t>
  </si>
  <si>
    <t>13051 LNCS</t>
  </si>
  <si>
    <t>covidwho-1563295</t>
  </si>
  <si>
    <t>Olaoye, Ige Francis, Oso, Babatunde Joseph, Aberuagba, Adepeju</t>
  </si>
  <si>
    <t>Molecular Mechanisms of Anti-Inflammatory Activities of the Extracts of Ocimum gratissimum and Thymus vulgaris</t>
  </si>
  <si>
    <t>Background: A large body of literature suggests that the extracts of Ocimum gratissimum (O. gratissimum) and Thymus vulgaris (T. vulgaris) play protective roles against various inflammatory disorders. However, the possible mechanism of action with reference to the interactions of their respective phytochemical compositions with pro-inflammatory mediators as the indication of their therapeutic effects is less clear. Therefore, the immunomodulatory properties of O. gratissimum and T. vulgaris were investigated in this study. Methods: The in vitro lipoxygenase inhibitory potentials of methanolic extracts of the selected plants were assessed through colorimetric analysis. The pharmacokinetics of some identified compounds in the botanicals were investigated via the Swiss ADME server while the molecular interactions of the compounds with lipoxygenase, IL-1, IL-6, TNF-α, IL-8, and CCL-2 were performed through molecular docking. Results: The assessment of the lipoxygenase inhibition revealed the extracts could possess anti-inflammatory agents. The pharmacokinetic results of some selected compounds identified in the botanicals showed moderate toxic effects compared to indomethacin. The molecular docking study substantiated the report of the in vitro analysis as indicated in the binding score of all the selected compounds compared to indomethacin. Conclusion: The phytochemical components of the extracts of O. gratissimum and T. vulgaris could be effective as anti-inflammatory agents that could be explored in preventing disorders associated with excessive activities of pro-inflammatory mediators.</t>
  </si>
  <si>
    <t>Avicenna Journal of Medical Biotechnology</t>
  </si>
  <si>
    <t>Avicenna Journal of Medical Biotechnology; 13(4):207-216, 2021.</t>
  </si>
  <si>
    <t>covidwho-1563276</t>
  </si>
  <si>
    <t>Nesaragi, Aravind R.; Kamble, Ravindra R.; Hoolageri, Swati R.; Mavazzan, Ahmedraza, Madar, Suresh F.; Anand, Ashish, Joshi, Shrinivas D.</t>
  </si>
  <si>
    <t>WELPSA: A natural catalyst of alkali and alkaline earth metals for the facile synthesis of tetrahydrobenzo[b]pyrans and pyrano[2,3‐d]pyrimidinones as inhibitors of SARS‐CoV‐2</t>
  </si>
  <si>
    <t>Since 2019, the infection of SARS‐CoV‐2 has been spreading worldwide and caused potentially lethal health problems. In view of this, the present study explores the most commodious and environmentally benign synthetic protocol for the synthesis of tetrahydrobenzo[b]pyran and pyrano[2,3‐d]pyrimidinones as SARS‐CoV‐2 inhibitors via three‐component cycloaddition of aromatic aldehyde, malononitrile, and dimedone/barbituric acid in water. Lemon peel from juice factory waste, namely, lemon (Citrus limon), sweet lemon (C. limetta), and Kaffir lime or Citron (C. hystrix), effectually utilized to obtain WELPSA, WESLPSA, and WEKLPSA, respectively, for the synthesis of title compounds. The catalyst was characterized by scanning electron microscope (SEM) and energy‐dispersive x‐ray spectroscopy (EDX). The concentration of sodium, potassium, calcium, and magnesium in the catalyst (WELPSA) was determined using atomic absorption spectrometry (AAS). The current approach manifests numerous notable advantages that include ease of preparation, handling and benignity of the catalyst, low cost, green reaction conditions, facile workup, excellent yields (93%–97%) with extreme purity, and recyclability of the catalyst. Compounds were docked on the crystal structure of SARS‐CoV‐2 (PDB: 6M3M). The consensus score obtained in the range 2.47–4.63 suggests that docking study was optimistic indicating the summary of all forces of interaction between ligands and the protein. Since 2019, the infection of SARS‐CoV‐2 has been spreading worldwide and caused potentially lethal health problems. In view of this, the present study explores the most commodious and environmentally benign synthetic protocol for the synthesis of tetrahydrobenzo[b]pyran and pyrano[2,3‐d]pyrimidinones as SARS‐CoV‐2 inhibitors via three‐component cycloaddition of aromatic aldehyde, malononitrile, and dimedone/barbituric acid in water. The use of green catalyst WELPSA obtained from the agricultural wastes is the major addition to this protocol.</t>
  </si>
  <si>
    <t>Applied organometallic chemistry</t>
  </si>
  <si>
    <t>Applied organometallic chemistry;2021.</t>
  </si>
  <si>
    <t>covidwho-1562809</t>
  </si>
  <si>
    <t>Díaz, Adriana V.; Walker, Martin, Webster, Joanne P.</t>
  </si>
  <si>
    <t>Surveillance and control of SARS‐CoV‐2 in mustelids: An evolutionary perspective</t>
  </si>
  <si>
    <t>The relevance of mustelids in SARS‐CoV‐2 transmission has become increasingly evident. Alongside experimental demonstration of airborne transmission among ferrets, the major animal model for human respiratory diseases, transmission of SARS‐CoV‐2 within‐ and/or between‐commercial mink farms has occurred and continues to occur. The number of mink reared for the luxury fur trade is approximately 60.5 million, across 36 mustelid‐farming countries. By July 2021, SARS‐CoV‐2 outbreaks have been reported in 12 of these countries, at 412 European and 20 North American mink farms. Reverse zoonotic transmission events (from humans to mink) have introduced the virus to farms with subsequent extensive mink‐to‐mink transmission as well as further zoonotic (mink‐to‐human) transmission events generating cases among both farm workers and the broader community. Overcrowded housing conditions inherent within intensive mink farms, often combined with poor sanitation and welfare, both guarantee spread of SARS‐CoV‐2 and facilitate opportunities for viral variants, thereby effectively representing biotic hubs for viral transmission and evolution of virulence. Adequate preventative, surveillance and control measures within the mink industry are imperative both for the control of the current global pandemic and to mitigate against future outbreaks.</t>
  </si>
  <si>
    <t>Evolutionary applications</t>
  </si>
  <si>
    <t>Evolutionary applications;2021.</t>
  </si>
  <si>
    <t>ppmedrxiv-21267810</t>
  </si>
  <si>
    <t>Daniele Ramazzotti; Davide Maspero; Fabrizio Angaroni; Marco Antoniotti; Rocco Piazza; Alex Graudenzi</t>
  </si>
  <si>
    <t>Early detection and improved genomic surveillance of SARS-CoV-2 variants from deep sequencing data</t>
  </si>
  <si>
    <t>In the definition of fruitful strategies to contrast the worldwide diffusion of SARS-CoV-2, maximum efforts must be devoted to the early detection of dangerous variants. An effective help to this end is granted by the analysis of deep sequencing data of viral samples, which are typically discarded after the creation of consensus sequences. Indeed, only with deep sequencing data it is possible to identify intra-host low-frequency mutations, which are a direct footprint of mutational processes that may eventually lead to the origination of functionally advantageous variants. Accordingly, a timely and statistically robust identification of such mutations might inform political decision-making with significant anticipation with respect to standard analyses based on consensus sequences. To support our claim, we here present the largest study to date of SARS-CoV-2 deep sequencing data, which involves 220,788 high quality samples, collected over 20 months from 137 distinct studies. Importantly, we show that a relevant number of spike and nucleocapsid mutations of interest associated to the most circulating variants, including Beta, Delta and Omicron, might have been intercepted several months in advance, possibly leading to different public-health decisions. In addition, we show that a refined genomic surveillance system involving high- and low-frequency mutations might allow one to pinpoint possibly dangerous emerging mutation patterns, providing a data-driven automated support to epidemiologists and virologists.</t>
  </si>
  <si>
    <t>PREPRINT-MEDRXIV</t>
  </si>
  <si>
    <t>preprint</t>
  </si>
  <si>
    <t>https://medrxiv.org/cgi/content/short/2021.12.14.21267810</t>
  </si>
  <si>
    <t>covidwho-1562455</t>
  </si>
  <si>
    <t>A-Young, Lee, Seon-Ok, Kim, Park, Sin-Ae</t>
  </si>
  <si>
    <t>Attention and Emotional States during Horticultural Activities of Adults in 20s Using Electroencephalography: A Pilot Study</t>
  </si>
  <si>
    <t>Since indoor, sedentary lifestyles became prevalent in society, humans have lost a sustainable connection to nature. An intervention utilizing outdoor horticultural activities could address such a challenge, but their beneficial effects on the brain and emotions have not been characterized in a quantitative approach. We aimed to investigate brain activity and emotional changes in adults in their 20s during horticultural activity to confirm feasibility of horticultural activity to improve cognitive and emotional states. Sixty university students participated in 11 outdoor horticultural activities at 2-min intervals. We measured brain waves of participants’ prefrontal cortex using a wireless electroencephalography device while performing horticultural activities. Between activities, we evaluated emotional states of participants using questionnaires. Results showed that each horticultural activity showed promotion of brain activity and emotional changes at varying degrees. The participants during physically intensive horticultural activities—digging, raking, and pruning—showed the highest attention level. For emotional states, the participants showed the highest fatigue, tension, and vigor during digging and raking. Plant-based activities—harvesting and transplanting plants—made participants feel natural and relaxed the most. Therefore, this pilot study confirmed the possibility of horticultural activity as a short-term physical intervention to improve attention levels and emotional stability in adults.</t>
  </si>
  <si>
    <t>Sustainability</t>
  </si>
  <si>
    <t>Sustainability; 13(23):12968, 2021.</t>
  </si>
  <si>
    <t>https://doi.org/10.3390/su132312968</t>
  </si>
  <si>
    <t>23</t>
  </si>
  <si>
    <t>10.3390/su132312968</t>
  </si>
  <si>
    <t>covidwho-1562438</t>
  </si>
  <si>
    <t>Abuzerr, S.; Abu-Aita, S.; Al-Najjar, I.; Abuhabib, A.; Al-Jourany, H.; Zinszer, K.</t>
  </si>
  <si>
    <t>Preparedness and Readiness Strategies for Addressing the COVID-19 Pandemic in Fragile and Conflict Settings: Experiences of the Gaza Strip</t>
  </si>
  <si>
    <t>The COVID-19 pandemic is a global public health threat of serious concern, especially in conflict settings that face fragility and lack adequate resources and capacities. Gaza suffers from a blockade imposed by the Israeli occupation, environmental deterioration, confiscation of lands, demolition of houses and hospitals, restrictions on movement, lack of control over natural resources, and financial constraints. Gaza's population is consequently living in a poor humanitarian situation with high unemployment rates, poverty, over-crowdedness, and a weak health system. This makes Gaza incredibly fragile and affects its ability to respond to the COVID-19 pandemic effectively. The pandemic is expected to deepen Gaza's systems' fragility, which is already overstretched beyond their limits. This will hinder its capacity to deal with the pandemic, and other pre-existing pressing humanitarian needs. Therefore, in this review, we comprehensively explored Gaza's policy failures and successes related to the COVID-19 preparedness and response by state and non-state actors and recommend potential solutions and alternatives. We have addressed critical issues including the health system, water, sanitation, hygiene, socio-economic, education, food security, and others. In Gaza, effectiveness in combating the COVID-19 pandemic can only come from committed political will, transparency from all regulators, strategic dialogue, comprehensive planning, and active international support.</t>
  </si>
  <si>
    <t>Frontiers in Public Health; 9:7, 2021.</t>
  </si>
  <si>
    <t>Web of Science</t>
  </si>
  <si>
    <t>https://doi.org/10.3389/fpubh.2021.766103</t>
  </si>
  <si>
    <t>10.3389/fpubh.2021.766103</t>
  </si>
  <si>
    <t>covidwho-1562430</t>
  </si>
  <si>
    <t>Adebiyi, F. G.; Adebiyi, O. A.; Thomas, K. A.; Majekodunmi, B. C.</t>
  </si>
  <si>
    <t>COVID-19 pandemic and mitigation strategies: implications on pig and poultry enterprise in Nigeria. (Special Issue: Covid-19 and climate change.)</t>
  </si>
  <si>
    <t>COVID-19 is a novel disease, which has affected several people across the globe and with a heavy toll on the economy. The impact is yet to be fully quantified in the agricultural sector. In this study, the perceptions of pig and poultry farmers on the effects of the pandemic and coping mechanism during the lockdown period were investigated. A total of 108 farmers participated in this study. Structured questionnaires were administered to pig and poultry farmers (South-West Nigeria) electronically between June and July 2020. Information about knowledge of COVID-19, the effects on livestock enterprise and coping mechanism were obtained. Data were analysed using descriptive analysis. Most of the respondents (98.1%) had adequate knowledge of the mode of transmission as well as prevention of COVID-19. Majority of the respondents (87.4%) reported a reduction in their income during the lockdown period probably due to drop in sales (84% respondents) and livestock production (69.5% respondents), moderate to high increase in prices of livestock feeds (66.4% respondents) and inability to take farm products to market due to movement restriction policy. Most of the farmers (96.2%) reported that the government did not render adequate assistance to farmers during the lockdown. However, a few of the farmers (12%) did not suffer loss of revenue. Some of the farmers (22.4 - 62.5% respondents) had mild to moderate negative impact of COVID-19 on their farm due to the coping strategies practised during this period. In conclusion, there is need for appropriate intervention of the government and professional bodies during any pandemic to ensure the sustainability of pig and poultry industries.</t>
  </si>
  <si>
    <t>Nigerian Journal of Animal Production</t>
  </si>
  <si>
    <t>Nigerian Journal of Animal Production; 48(4):213-226, 2021.</t>
  </si>
  <si>
    <t>CAB Abstracts</t>
  </si>
  <si>
    <t>https://doi.org/10.51791/njap.v48i4.2985</t>
  </si>
  <si>
    <t>48</t>
  </si>
  <si>
    <t>10.51791/njap.v48i4.2985</t>
  </si>
  <si>
    <t>covidwho-1562414</t>
  </si>
  <si>
    <t>Agwu, A. E.; Anugwa, I. Q.; Ifeonu, C. F.</t>
  </si>
  <si>
    <t>Stemming rural-urban migration through agricultural development: can Nigeria apply the lessons from the COVID-19 pandemic? (Special Issue: October 2021.)</t>
  </si>
  <si>
    <t>Nigeria has one of the highest population growth rates in the world resulting to rapid urbanization and an enormous increase in the population leaving rural areas and now living in urban centres. In spite of the increased emphasis on rural development, rural-urban migration has persisted mainly due to the farmerherder conflict situation, poverty, lack of job opportunities, insecurity and gross inadequacy of social infrastructures in the rural areas. This mass migration and other factors have put Nigeria in an emergency food and nutrition insecure situation. Before the COVID-19 pandemic, there was already an existing gap in the Nigerian food system, which led to the importation of food items to augment local production in order to meet local demand. However, the emergence of the COVID-19 pandemic undermined efforts to achieve SDG 2 as the country witnessed not only a major disruption to food supply chains in the wake of lockdowns and movement restrictions triggered by the global health crisis, but also a major economic slowdown. The commerce, service, and agricultural sectors were the hardest hit by the spread of the virus and the effects are different along the rural-urban continuum. The vacuum created by the migration of people from the rural to urban areas led to reduction of farm yields, while the urban areas were particularly affected in terms of food supply from rural areas as a result of movement restrictions made during the height of the pandemic. More urbanised areas may be harder hit than remote rural areas if connectivity remains broken down, as most food crops are produced in the rural and semi-rural areas. This paper recommends strategies and policies aimed at reducing poverty, food insecurity and inequality across the urban-rural continuum through agricultural development. This will assist in addressing the adverse drivers of migration with particular focus on improving the social and economic conditions of rural areas.</t>
  </si>
  <si>
    <t>Agro Science</t>
  </si>
  <si>
    <t>Agro Science; 20(4):36-45, 2021.</t>
  </si>
  <si>
    <t>https://doi.org/10.4314/as.v20i4.5</t>
  </si>
  <si>
    <t>10.4314/as.v20i4.5</t>
  </si>
  <si>
    <t>covidwho-1562400</t>
  </si>
  <si>
    <t>Ajagbe, S. O.; Oyewole, O. O.; Adebisi-Fagbohungbe, T. A.; Ojubolamo, M. T.; Ajayi, O. O.; Agbor, C. F.</t>
  </si>
  <si>
    <t>Impacts of loss of vegetation cover on biodiversity of ikere-gorge, Oyo state Nigeria. (Special Issue: Covid-19 and climate change.)</t>
  </si>
  <si>
    <t>Climate change is inevitable as it is caused by natural phenomenon but most often by human induced activities;the impacts of which can be devastating. Ikere-gorge is a freshwater ecosystem. The impact of climate change on Ikere-gorge is examined in this study. Remote sensing technique is employed and land use/cover classification was adopted. The processing of satellite data involved the manipulation and interpretation of images. The results showed that there was loss of vegetation cover around Ikere-groge. But, flow modification was governed by management decision, vegetation cover and climate change. The resultant effect of this was the observed dryness of some parts and changes in the shape of Ikere-gorge. The implication of this is that the biodiversity of Ikere-gorge is vulnerable to these changes. This led to change, modification and/or destruction of ecosystem. The ready- to-spawn fish lost their eggs and they were even becoming prey easily. The most affected fish were the newly spawned or recruited fish (billions of fish eggs, fry, fingerlings and juveniles) that could not swim swiftly to escape into the deeper parts of the gorge. Therefore, management of Ikere-gorge should be holistic incorporating all necessary stakeholders for the survival of the gorge and sustainability of the biodiversity it supports.</t>
  </si>
  <si>
    <t>Nigerian Journal of Animal Production; 48(4):14-23, 2021.</t>
  </si>
  <si>
    <t>https://doi.org/10.51791/njap.v48i4.2996</t>
  </si>
  <si>
    <t>10.51791/njap.v48i4.2996</t>
  </si>
  <si>
    <t>covidwho-1562386</t>
  </si>
  <si>
    <t>Akure, C. O.; Vantsawa, P. A.; Balogun, S. O.; Omodona, S.; Emeghara, U. U.; Olafemi, S. O.</t>
  </si>
  <si>
    <t>Impact of COVID-19 and associated lockdown on livestock and poultry sector in Nigeria. (Special Issue: Covid-19 and climate change.)</t>
  </si>
  <si>
    <t>The COVID-19 pandemic and the associated lockdown for a long period have created a significant adverse impact on different sectors, including that of the agriculture and other allied sub- sectors in Nigeria. The present research was aimed at depicting the impact of this pandemic and the lock down on the poultry sectors in the Nigeria, which has been one of the fastest growing sectors in recent years. Inadequacy of country-wide information has been a major problem for having a thorough understanding of the impact onthe prolonged lockdown on different sub-sectors of livestock and poultry. In the present case, an in-depth, analysis of the subject has been made through the collation of primary data. The paper highlights various dimensions of the impacts, namely, reduction in the demand of different commodities, wastage of the produce due to the closure of transport and market chains, distress sale of the produce, and labour shortage and recommendations for revival strategies. The present impact study although gives a picture about the overall scenario in faggae local government area, a systematic study through the collection of primary data from all over the country is suggested, which will provide a holistic view of the impact on each of the sub-sectors and the associated value chains. The vast majority of poultry farmers in the world including Nigeria were adversely affected with the covid-19 pandemic, as a result of the deadly effect of the pandemic which brought about the enforcement of lockdown in order to cub the effect of the spread of this virus. This study examined the impact of covid-19 on the poultry production in faegea local government area of kano state. Primary data were used for the study. A multi stage sampling technique was used to select two hundred poultry farmers. Descriptive statistics and likert scale were used to achieve the stated objectives. The socio - economic characteristics indicate that the respondents have a mean age of 29 years with 58% aged between 21-30 years. About sixty- eight (68%) of the respondents were males, 74% were married while the total % of people with primary, secondary and tertiary education were about 98%. An average household had about five persons in the study area.</t>
  </si>
  <si>
    <t>Nigerian Journal of Animal Production; 48(4):121-128, 2021.</t>
  </si>
  <si>
    <t>https://doi.org/10.51791/njap.v48i4.2997</t>
  </si>
  <si>
    <t>10.51791/njap.v48i4.2997</t>
  </si>
  <si>
    <t>covidwho-1562375</t>
  </si>
  <si>
    <t>Al-Khudhairy, M. W.; AlOtaibi, A.; AbdulRahman, L.; Al-Garni, M.; Yaslam, R.; Fatani, R.</t>
  </si>
  <si>
    <t>The Association of Self-Reported Iron and Vitamin D Levels on Sleep Quality and Pain Perception in a Subset of Saudi Population</t>
  </si>
  <si>
    <t>Background and Aims: There has been a rising concern regarding the relationship of iron levels, vitamin D, and consumption of multivitamins on pain perception and sleep quality. The purpose of this study is to shed light on these connections in hopes of enhancing quality of sleep. Methods: A cross-sectional analysis was used, and data collection was based on close ended online questionnaire created on Survey Monkey. The survey included an operator designed questionnaire, questions from both the Brief Pain Inventory and Sleep Quality questionnaires. The targeted population was participants who were medically fit, nonpregnant Saudi citizens aged between 25 and 55 years. Results: Prior to the COVID-19 crisis, data were collected during the months of February and March 2020, with a grand total of 3127 participants, out of which 2774 responses were included. The outcome of the research revealed that diminished levels of vitamin D, and iron had a negative impact on sleep quality. In turn, poor sleep quality had a significant pain response. Conclusion: This study reveals the detrimental role of vitamins on sleep, and their concurrent domino effect on pain.</t>
  </si>
  <si>
    <t>Risk Management and Healthcare Policy</t>
  </si>
  <si>
    <t>Risk Management and Healthcare Policy; 14:4853-4865, 2021.</t>
  </si>
  <si>
    <t>https://doi.org/10.2147/rmhp.S318698</t>
  </si>
  <si>
    <t>14</t>
  </si>
  <si>
    <t>10.2147/rmhp.S318698</t>
  </si>
  <si>
    <t>covidwho-1562374</t>
  </si>
  <si>
    <t>Al-Salem, S. M.; Alosairi, Y.; Constantinou, Achilleas</t>
  </si>
  <si>
    <t>Effect of COVID-19 lockdown measures on the plastic waste generation trends and distribution of microplastics in the Northwestern Arabian/Persian Gulf</t>
  </si>
  <si>
    <t>Microplastics (MPs) have been recognised as a persistent pollutant within environmental sinks, classed as a pollutant of priority in the Basel, Rotterdam and Stockholm (BRS) Conventions. In this work, we relate one of the longest COVID-19 recent pandemic lockdowns enforced in the State of Kuwait to the plastic waste generation and MPs accumulation which were released from a selected site known for leisure and fishing activities on the Northwestern part of the Arabian/Persian Gulf. After 15 days from the release, the coverage area was the widest for the distribution and transport plume of MPs. The particles were retained at known areas for fishing activities in Kuwait and were controlled by the hydrodynamics of the modelling configuration rather than the MPs release strength (i.e., number of particles). Moreover, during the period between January to April 2020;the MPs covered almost a double dispersed area which was linked to the hydrodynamics of the release model exercise. Generally, the most affected areas of the MPs distribution were along the Kuwait City coastline and the COVID-19 lockdown measures didn't affect the MPs particle distribution as much as environmental conditions.</t>
  </si>
  <si>
    <t>Ocean &amp; Coastal Management</t>
  </si>
  <si>
    <t>Ocean &amp; Coastal Management; 216:105979, 2022.</t>
  </si>
  <si>
    <t>https://doi.org/10.1016/j.ocecoaman.2021.105979</t>
  </si>
  <si>
    <t>216</t>
  </si>
  <si>
    <t>10.1016/j.ocecoaman.2021.105979</t>
  </si>
  <si>
    <t>covidwho-1562348</t>
  </si>
  <si>
    <t>Ali, Beshir M.; Ang, Frederic, Fels-Klerx, H. J. van der</t>
  </si>
  <si>
    <t>Consumer willingness to pay for plant-based foods produced using microbial applications to replace synthetic chemical inputs</t>
  </si>
  <si>
    <t>Analysis of consumer preferences and willingness-to-pay (WTP) for sustainable foods produced using new agri-food technologies is required to enhance the uptake of innovations that accelerate the transition towards sustainable food systems. Consumers’ willingness to buy new food products, with no or limited consumption experience, mainly depends on their food choice motivational orientations (promotion- vs prevention-orientation). The objective of this study was to elicit consumers’ WTP for foods that are produced with microbial applications during the plant production phase with the aim to reduce the use of synthetic chemicals in crop farming, as well as to understand the associations of food choice motives, personal and socio-demographic factors with the WTP. We used contingent valuation to elicit consumers’ WTP for three food products (wheat bread, consumer potatoes and tomato sauce) through online surveys. Data were collected from 291 consumers, primarily from Italy, Germany and the Netherlands. Descriptive statistics, latent variable modelling and logistic regression were used to analysis data. Results show that more than two-third of the respondents are willing to pay premiums of at least 0.11 euro per kg of food products for reductions in synthetic chemical use by at least 50% due to microbial applications. The amount of WTP increases with the level of reductions in synthetic chemical use. The majority of the respondents are promotion-oriented consumers in relation to their food involvement, and are more likely to pay premiums for the sustainably produced food products. Environmentally concerned consumers are also more likely to pay premiums, whereas health concerned consumers are not. This study contributes to understanding of consumers’ attitude and perceived health risks towards foods obtained using microbial applications, and the heterogeneity of their preferences. Results provide insights for identifying potential buyers of foods produced using microbial applications, and to set prices according to the levels of consumers’ WTP.</t>
  </si>
  <si>
    <t>PLoS One</t>
  </si>
  <si>
    <t>PLoS One; 16(12), 2021.</t>
  </si>
  <si>
    <t>https://doi.org/10.1371/journal.pone.0260488</t>
  </si>
  <si>
    <t>16</t>
  </si>
  <si>
    <t>10.1371/journal.pone.0260488</t>
  </si>
  <si>
    <t>covidwho-1562347</t>
  </si>
  <si>
    <t>Ali, Imran, Arslan, Ahmad, Chowdhury, Maruf, Khan, Zaheer, Tarba, Shlomo Y.</t>
  </si>
  <si>
    <t>Reimagining global food value chains through effective resilience to COVID-19 shocks</t>
  </si>
  <si>
    <t>The restructuring of global value/supply chains gained increasing attention as the unprecedented COVID-19 echoed around the world. Yet, the COVID-19 related theory-driven, large scale quantitative, and empirical studies are relatively scarce. This study advances the extant literature by empirically investigating how do firms in the global food value chains (GFVCs) re-imagine their businesses structure in response to the COVID-19—becoming more resilient and competitive. We leverage a unique data of 231 senior managers of the Australian GFVCs and examine their firms’ response strategies. Drawing upon key insights from the dynamic capability view, we find that GFVCs’ competitiveness is achieved when exposure to COVID-19 shocks elicits dynamic capabilities—readiness, response, recovery—and these capabilities work jointly and sequentially to cultivate resilience. A key finding of this study is that firms with domestic plus global value chain partners are more resilient than those having only global business partners. This finding implies that excessive reliance on offshoring sometimes becomes lethal, especially amid unexpected and prolonged global shocks and, therefore, companies should strike a balance between domestic and global business partners to remain competitive. These findings offer important contributions to theory, practice, and UN sustainable development goals.</t>
  </si>
  <si>
    <t>Journal of Business Research</t>
  </si>
  <si>
    <t>Journal of Business Research;2021.</t>
  </si>
  <si>
    <t>https://doi.org/10.1016/j.jbusres.2021.12.006</t>
  </si>
  <si>
    <t>10.1016/j.jbusres.2021.12.006</t>
  </si>
  <si>
    <t>covidwho-1562214</t>
  </si>
  <si>
    <t>Bagnato, C.; Perfetto, C.; Labanca, F.; Negrin, L. C.</t>
  </si>
  <si>
    <t>The mediterranean diet: Healthy and sustainable dietary pattern in the time of Sars-Cov-2</t>
  </si>
  <si>
    <t>COVID-19, first reported inWuhan, China in December 2019 quickly spread worldwide leading to serious health, social and economic consequences. Acrucial role in the pathogenesis of severe disease has been attributed to the inflammatory status, that in more severe cases may evolve in an overproduction of pro-inflammatory cytokines ("cytokine storm)" and fatal outcome. Non-communicable diseases, nutritional disorders and advanced age, conditions associated with a low-grade systemic inflammation and immune function alterations, have been identified as major risks for severe COVID-19. General recommendations for fighting COVID-19 highlighted the paramount importance of adopting a healthy plant-based dietary pattern and healthy lifestyle. The Mediterranean dietary pattern is considered as one of the healthiest dietary patterns, and its benefits are supported by a large body of evidence. Furthermore, it is considered as a sustainable lifestyle model. The aim of this research was to update the multiple benefits of the Mediterranean dietary pattern on physical and mental health, focusing on the effects that it may have in combating COVID-19. The potential effects and mechanisms of action of the main bioactive components of Mediterranean diet were also analyzed. Considering its effects in modulating inflammation and oxidative stress and supporting the immune system, the Mediterranean dietary pattern may be considered the most promising dietary approach to combat COVID-19.</t>
  </si>
  <si>
    <t>Mediterranean Journal of Nutrition and Metabolism</t>
  </si>
  <si>
    <t>Mediterranean Journal of Nutrition and Metabolism; 14(4):365-381, 2021.</t>
  </si>
  <si>
    <t>https://doi.org/10.3233/mnm-200597</t>
  </si>
  <si>
    <t>10.3233/mnm-200597</t>
  </si>
  <si>
    <t>covidwho-1562208</t>
  </si>
  <si>
    <t>Bakalis, Serafim, Gerogiorgis, Dimitrios, Argyropoulos, Dimitrios, Emmanoulidis, Christos</t>
  </si>
  <si>
    <t>Food Industry 4.0: Opportunities for a digital future</t>
  </si>
  <si>
    <t>Food production chains have to adapt and respond to global markets and dynamic customer demands. There is ongoing pressure to differentiate by moving from a supply- to a demand-driven business model. The inherent difficulties in the lifecycle management of food products, their perishable nature, the volatility in global and regional supplier and customer markets, and the mix of objective and subjective drivers of customer demand and satisfaction, compose a challenging food production landscape. Businesses will have to navigate through ever changing operational risks and ensure resilience, agility, as well as transparency and product assurance. Resilience becomes important especially as per recent experience and analyses prompted by the ongoing Covid-19 pandemic. While the industrial transition to digitalized and automated food production chains is seen as a response to such challenges, the contribution of Industry 4.0 technology enablers toward this aim is not sufficiently well understood. This work outlines the key features of high performing food production chains and performs a mapping between them and enabling technologies. As digitalization initiatives gain priority, such mapping can help with the prioritization of technology enablers on delivering key aspects of high performing food production chains.</t>
  </si>
  <si>
    <t>Food Engineering Innovations Across the Food Supply Chain</t>
  </si>
  <si>
    <t>Food Engineering Innovations Across the Food Supply Chain;: 357-368, 2022.</t>
  </si>
  <si>
    <t>https://doi.org/10.1016/B978-0-12-821292-9.00011-X</t>
  </si>
  <si>
    <t>10.1016/B978-0-12-821292-9.00011-X</t>
  </si>
  <si>
    <t>covidwho-1562183</t>
  </si>
  <si>
    <t>Barna, Z.</t>
  </si>
  <si>
    <t>COVID effect onto the corporate project work</t>
  </si>
  <si>
    <t>The timeliness of the topic the domestic companies in more waves afflicting, the treatment of a situation took shape because of COVID gets it, which brought fundamental changes in the companies' daily function and the execution of his plans. I would like to detail the times before COVID in my lecture onto a typical corporate management situation, with a strange look onto the processes of the projects, and onto the informatics solutions being attached to this functionally, his role in the accomplishment of the daily tasks. Tightly here owing question, that in the consecutive epidemic waves the treatment of this area, how the insurance of the function occurred, in what changed, developed. In this determining element, it is, that the project to be examined with a how important classification in the given company's life, how much it felt lifted one in this situation. The other important part of the mentioned decision is that the resources insured till then, let it be the material, technical or human condition, onto acting in the future you are for a chin neither, you are in a measure reduced possibly, ergo this may mean the change of the tasks, adjourning the fulfillment of the given milestones. The epidemic took shape on the hook of his treatment The validation of various safety regulations poses a serious task to the companies, which one not only the protection of the human resources but reports the information safety. To this suitable and onto enough informatics toolbars and it operator onto staff they need, for who a heavier task waits likewise, some, that characteristically on the same one combination and size apparatus makes it the informatics systems attached to the company's daily, normal function, the operating of equipment. Additional strategic questions arise besides this with the company's function relatedly, which influence they have onto the fate of projects, the change of their content and their hierarchy. The characteristically portfolio management in a system treated, there are project tasks to be realized under realization in slipping on first stairs developed based on the justification already. The safe working and the IT because of the bars of supporting systems, they go through a natural deceleration, since the project staff himself amounts to the epidemic provided it to dangers. The summary can be related, that where the character of the organizational culture or the tasks demanded a more informatics base early already, those administrative project devices, the systems, clouds support the execution, well in the future there, mainly if the so-far site is not attached to by the character of realization inevitably. Where and in as much the on-line space not anymore enough, the corporate classification will decide it there because the personal presence, supervision or environment are necessary, that from the disadvantage following from this, what allows the the project task and where that border, where the fulfilment of this gets into fundamental.</t>
  </si>
  <si>
    <t>International Journal of Management Science and Business Administration</t>
  </si>
  <si>
    <t>International Journal of Management Science and Business Administration; 7(6):16-24, 2021.</t>
  </si>
  <si>
    <t>GIM</t>
  </si>
  <si>
    <t>https://doi.org/10.18775/ijmsba.1849-5664-5419.2014.76.1002</t>
  </si>
  <si>
    <t>10.18775/ijmsba.1849-5664-5419.2014.76.1002</t>
  </si>
  <si>
    <t>covidwho-1562181</t>
  </si>
  <si>
    <t>Barot, Vishal, Patel, Dr Ritesh</t>
  </si>
  <si>
    <t>A physiological signal compression approach using optimized Spindle Convolutional Auto-encoder in mHealth applications</t>
  </si>
  <si>
    <t>Background and Objectives The COVID-19 pandemic manifested the need of developing robust digital platforms for facilitating healthcare services such as consultancy, clinical therapies, real time remote monitoring, early diagnosis and future predictions. Innovations made using technologies such as Internet of Things (IoT), edge computing, cloud computing and artificial intelligence are helping address this crisis. The urge for remote monitoring, symptom analysis and early detection of diseases lead to tremendous increase in the deployment of wearable sensor devices. They facilitate seamless gathering of physiological data such as electrocardiogram (ECG) signals, respiration traces (RESP), galvanic skin response (GSR), pulse rate, body temperature, photoplethysmograms (PPG), oxygen saturation (SpO2) etc. For diagnosis and analysis purpose, the gathered data needs to be stored. Wearable devices operate on batteries and have a memory constraint. In mHealth application architectures, this gathered data is hence stored on cloud based servers. While transmitting data from wearable devices to cloud servers via edge devices, a lot of energy is consumed. This paper proposes a deep learning based compression model SCAElite that reduces the data volume, enabling energy efficient transmission. Results Stress Recognition in Automobile Drivers dataset and MIT-BIH dataset from PhysioNet are used for validation of algorithm performance. The model achieves a compression ratio of up to 300 fold with reconstruction errors within 8% over the stress recognition dataset and 106.34-fold with reconstruction errors within 8% over the MIT-BIH dataset. The computational complexity of SCAElite is 51.65% less compared to state-of-the-art deep compressive model. Conclusion It is experimentally validated that SCAElite guarantees a high compression ratio with good quality restoration capabilities for physiological signal compression in mHealth applications. It has a compact architecture and is computationally more efficient compared to state-of-the-art deep compressive model.</t>
  </si>
  <si>
    <t>Biomedical Signal Processing and Control</t>
  </si>
  <si>
    <t>Biomedical Signal Processing and Control; 73:103436, 2022.</t>
  </si>
  <si>
    <t>https://doi.org/10.1016/j.bspc.2021.103436</t>
  </si>
  <si>
    <t>73</t>
  </si>
  <si>
    <t>10.1016/j.bspc.2021.103436</t>
  </si>
  <si>
    <t>covidwho-1562124</t>
  </si>
  <si>
    <t>Bhonsale, A.; Ahirwar, A. K.; Kaim, K.; Kumari Jha, P.</t>
  </si>
  <si>
    <t>COVID-19 pandemic and potential of artificial intelligence</t>
  </si>
  <si>
    <t>OBJECTIVE: To evaluate the potential of artificial intelligence in combating COVID-19 pandemic. METHODS: PubMed, Embase, Cochrane Library and Google Scholar were searched for the term "Artificial intelligence and COVID-19" up to March 31, 2021. RESULTS: Artificial intelligence (AI) is a potential tool to contain the current pandemic. AI can be used in many fields such as early detection and respective diagnosis, supervision of treatment, projection of cases and mortality, contact tracing of individuals, development of drugs and vaccines, reduces workload on health workers, prevention of disease, analysis of mental health of people amid pandemic. CONCLUSIONS: AI is being updated and being improved, second by second to be able to interpret like actual human minds. This advancement in AI may lead to a completely different future of COVID-19 pandemic where most of the simpler works may be done by AI and only essential works could be done by health workers in order to increase patient care in current scenario of COVID-19 outbreak. But again one of the main constraint is of limited trustworthy and noise free sources of information. So the need for the hour is to make a free data system where most of the analysed data could be available to feed AI, which could effectively halt the current pandemic.</t>
  </si>
  <si>
    <t>Hormone Molecular Biology &amp; Clinical Investigation</t>
  </si>
  <si>
    <t>Hormone Molecular Biology &amp; Clinical Investigation; 07:07, 2021.</t>
  </si>
  <si>
    <t>https://doi.org/10.1515/hmbci-2021-0041</t>
  </si>
  <si>
    <t>10.1515/hmbci-2021-0041</t>
  </si>
  <si>
    <t>covidwho-1562108</t>
  </si>
  <si>
    <t>Biswas, Shreya, Das, Upasak</t>
  </si>
  <si>
    <t>Adding fuel to human capital: Exploring the educational effects of cooking fuel choice from rural India</t>
  </si>
  <si>
    <t>The study examines the effect of household cooking fuel choice on educational outcomes of adolescent children in rural India. Using multiple large-scale nationally representative datasets, we observe household solid fuel usage to adversely impact school attendance, years of schooling and age-appropriate grade progression among children. This inference is robust to alternative ways of measuring educational outcomes, application of other datasets, specifications and estimation techniques. Importantly, the effect is found to be more pronounced for females in comparison to the males highlighting the gendered nature of the impact. On exploring possible pathways, we find that the direct time substitution on account of solid fuel collection and preparation can explain the detrimental educational outcomes that include learning outcomes as well, even though we are unable to reject the health channel. In the light of the micro and macro level vulnerabilities posed by the COVID-19 outbreak, the paper recommends interventions that have the potential to fasten the household energy transition towards clean fuel in the post-COVID world.</t>
  </si>
  <si>
    <t>Energy Economics</t>
  </si>
  <si>
    <t>Energy Economics;: 105744, 2021.</t>
  </si>
  <si>
    <t>https://doi.org/10.1016/j.eneco.2021.105744</t>
  </si>
  <si>
    <t>10.1016/j.eneco.2021.105744</t>
  </si>
  <si>
    <t>covidwho-1562080</t>
  </si>
  <si>
    <t>Borowska-Stefańska, Marta, Kowalski, Michał, Wiśniewski, Szymon, Kurzyk, Paulina</t>
  </si>
  <si>
    <t>Spatial Dimension of Transport Exclusion Related to Statutory Trade Restriction—The Use of ITS Tools in Studies of Sustainable Urban Development</t>
  </si>
  <si>
    <t>The problem of statutory restrictions of the freedom to conduct business activities is a subject addressed by many researchers. On the other hand, there is little research into the spatial aspect of this phenomenon and its impact on the quality of life of the inhabitants of urban centres in terms of their exclusion from one of the key motivations for travelling, namely shopping trips. The main purpose of the article is to determine the impact of the introduction of a statutory restriction on Sunday trading on sustainable urban development in terms of identifying areas excluded from free access to such services within a large urban settlement in Poland. Our studies on accessibility by car utilised data from ITS systems, the assumptions of the probabilistic Huff Model, and methods to determine market catchment areas. The data used in the study were based on the results of a questionnaire survey. The research procedure was conducted for eight scenarios that covered two periods (March 2019 and November 2020) on trading and non-trading Sundays. The conducted research shows that changes in the temporal accessibility of grocery shops in Łódź within the analysed periods are noticeable for trading and non-trading Sundays. In both cases, accessibility by private car is decidedly worse on non-trading Sundays. Transport exclusion from accessibility to grocery shops applies, in particular, to residents of peripheral areas of the city and is further compounded by the statutory Sunday retail restrictions implemented nationwide.</t>
  </si>
  <si>
    <t>Remote Sensing</t>
  </si>
  <si>
    <t>Remote Sensing; 13(23):4804, 2021.</t>
  </si>
  <si>
    <t>https://doi.org/10.3390/rs13234804</t>
  </si>
  <si>
    <t>10.3390/rs13234804</t>
  </si>
  <si>
    <t>covidwho-1562064</t>
  </si>
  <si>
    <t>Bozdag, A. N. S.; Cakiroglu, F. P.</t>
  </si>
  <si>
    <t>COVID-19 outbreak and household food waste: evidence from Turkey</t>
  </si>
  <si>
    <t>This study aims to examine changes in food-related behaviours that occur in Turkish households due to the Covid-19 outbreak and their effect on food waste amounts. An online survey was conducted and the survey included questions about socio-demographic characteristics, food purchasing, preparation, cooking behaviour, and food waste. This study included 610 respondents. 33.9% of the participants stated that there was a decrease in the amount of food waste during the pandemic period. More than half (52.2%) of those who think that there is a decrease in the amount of food waste stated that the amount of waste decreased because the food was consumed without forgetting/spoiling due to the increase in the time spent at home. Also, a relationship was found between changes in some food-related behaviours (frequency of food shopping, preparing/cooking, the characteristic of the food purchased, the person who prepares/cooks the meal, the time spent in the kitchen, the number of meals, trying new recipes, making bread at home, ordering to home and eating out) and changes in food waste. It has been observed that the changes experienced affect the reduction of food waste. In conclusion, the necessary initiatives should be taken to make permanent the positive changes caused by Covid-19 in food-related behaviour.</t>
  </si>
  <si>
    <t>International Journal of Agriculture, Environment and Food Sciences</t>
  </si>
  <si>
    <t>International Journal of Agriculture, Environment and Food Sciences; 5(3):413-424, 2021.</t>
  </si>
  <si>
    <t>https://doi.org/10.31015/jaefs.2021.3.21</t>
  </si>
  <si>
    <t>10.31015/jaefs.2021.3.21</t>
  </si>
  <si>
    <t>covidwho-1562020</t>
  </si>
  <si>
    <t>Callander, Denton, Thilani Singham Goodwin, Alicia, Duncan, Dustin T.; Grov, Christian, El-Sadr, Wafaa, Grant, Mariah, Thompson, R. J.; Simmons, Molly, Oshiro-Brantley, J. Leigh, Bhatt, KrishJ, Meunier, Étienne</t>
  </si>
  <si>
    <t>“What will we do if we get infected?” a qualitative interview-based study of the COVID-19 pandemic and its effects on the health and safety of sex workers in the United States</t>
  </si>
  <si>
    <t>Emerging evidence suggests that sex workers face unique and profound risks arising from the COVID-19 pandemic. To illuminate the pandemic's effects on sex worker health and safety and identify intervention opportunities, from May–August 2018 in-depth interviews were conducted with a purposive sample of 15 sex workers, four service providers and two individuals who were both. Sampled sex workers included eight people of color, eight cisgender women, five cisgender men, three non-binary people, and one transgender woman. Using Conservation of Resources Theory to define impacts on sex worker resources and resulting health and safety implications, a deductive thematic analysis was conducted. Seven resources were threatened due to the pandemic: work opportunity, sex work venues, social support, health services, money, food, and housing. The loss of these resources was exacerbated by stigma – notably sex work criminalization – and significantly undermined health and safety by increasing food and housing instability, increasing risks of violence, and diminishing safer sex negotiation. Six resources were activated in response: social support, digital skills, health knowledge, non-sex work employment, money, and resilience. While social support had numerous benefits, investing digital skills and non-sex work employment were generally of limited impact. The pandemic's negative health and safety effects were most profound at the intersections of race, gender, class, and migration status. These findings suggest sex workers need urgent and ongoing support, with investments in social support and sex work decriminalization likely to have the greatest effects on health and safety relative to and beyond the COVID-19 pandemic.</t>
  </si>
  <si>
    <t>SSM - Qualitative Research in Health</t>
  </si>
  <si>
    <t>SSM - Qualitative Research in Health;: 100027, 2021.</t>
  </si>
  <si>
    <t>https://doi.org/10.1016/j.ssmqr.2021.100027</t>
  </si>
  <si>
    <t>10.1016/j.ssmqr.2021.100027</t>
  </si>
  <si>
    <t>covidwho-1561988</t>
  </si>
  <si>
    <t>Carvalho, Mariana, Kastenholz, Elisabeth, Maria João, Carneiro</t>
  </si>
  <si>
    <t>Pairing Co-Creation with Food and Wine Experiences—A Holistic Perspective of Tourist Experiences in Dão, a Portuguese Wine Region</t>
  </si>
  <si>
    <t>The literature increasingly recognises the value of food and wine tourism for destinations’ competitiveness. Given the scarcity of conceptual and empirical studies on co-creation within this field of special interest tourism, this paper aims to enhance the understanding of how visitors and supply agents co-create value in food and wine experiences, by analysing such experiences in the Portuguese wine region Dão. For this purpose, a qualitative study was undertaken, analysing visitors’ and tourism agents’ perceptions regarding five food and wine experiences: food and wine pairing, wine tasting with food pairing, harvesting, a culinary workshop and a wine workshop. The discourse obtained via in-depth semi-structured interviews from sixteen visitors and three supply agents was content analysed, supported by QSR NVivo 12. The results show that dimensions of the conceptually defined co-creation experience were, indeed, perceived in the visitors’ discourse, namely interaction (the most prominent in wine tasting and harvesting), active participation, engagement and personalization (the latter least reported). Sensorial engagement emerged from the discourse as an additional dimension that deserved attention. The agents’ perspective confirmed the importance of these dimensions in experience design. This paper identifies theoretical and managerial contributions for destination management organisations, wine tourism agents and marketers, as well as relevant paths for future research in this field.</t>
  </si>
  <si>
    <t>Sustainability; 13(23):13416, 2021.</t>
  </si>
  <si>
    <t>https://doi.org/10.3390/su132313416</t>
  </si>
  <si>
    <t>10.3390/su132313416</t>
  </si>
  <si>
    <t>covidwho-1561912</t>
  </si>
  <si>
    <t>Chigbu, U. E.; Klaus, M.; Magel, H.</t>
  </si>
  <si>
    <t>New hope and future for rural areas under COVID-19 circumstances? Rural development, pandemic liveability and reverse migration</t>
  </si>
  <si>
    <t>The emergence of the 2019 pandemic of severe acute respiratory syndrome coronavirus disease (COVID 19)has triggered movements of people from urban areas to rural areas. This movement is also opening a window of opportunity for strengthening rural areas and fostering the development of rural areas worldwide. It is a potential opportunity for rural development because it can motivate concerted efforts towards achieving sustainable development in rural areas. The incursion of this virus disaster (i.e. the COVID 19 pandemic) is unmasking the vulnerabilities of the urban areas and the resilience of the rural areas. The challenge posed by the pandemic is revealing that the urban areas cannot keep the development promises rural migrants to have always believed they would achieve. Longterm sustainability oriented thinking and practices are needed, and rural focused development innovations must be sought. The material and immaterial values of rural areas must now be recognized and considered in the development of nations. These are necessary to tap into the opportunities presented by the reverse migration being experienced in certain countries of the world. This chapter posits forward looking statements on these rural issues.</t>
  </si>
  <si>
    <t>non-conventional</t>
  </si>
  <si>
    <t>https://doi.org/10.1079/9781789247664.0017</t>
  </si>
  <si>
    <t>10.1079/9781789247664.0017</t>
  </si>
  <si>
    <t>covidwho-1561906</t>
  </si>
  <si>
    <t>Chirsanova, A.; Capcanari, T.; Boistean, A.</t>
  </si>
  <si>
    <t>Quality assessment of honey in three different geographical areas from Republic of Moldova</t>
  </si>
  <si>
    <t>One of the empirical and image products of the Republic of Moldova is bee honey. Its assortment is due to the variety of landforms, as well as the diversity of flora specific to geographical regions. During the Covid-19 pandemic, domestic consumers had limited access to bee honey. This was caused by the restrictions imposed in order to organize fairs and agricultural markets which are one of the main sources for the purchase of bee products in the Republic of Moldova. At the same time, the analysis of trademarks in supermarkets highlighted the preferences of honey consumption as follows: polyfloral honey-28.57%, lime honey-20.40% and acacia honey-14.28%. In order to evaluate the quality of honey from small producers and highlight the specific characteristics of geographical areas, 60 samples were analyzed that included 3 types of honey: polyflora, sunflower and linden collected from 3 different geographic areas: Soroca area (North), area Ungheni (Center), Stefan Voda area (South). Honey samples were declared harvest of 2020. They were analyzed physico-chemically using methods provided by national and EU standards. The results obtained from the analysis of pollen in honey confirm the botanical origin declared by beekeepers and allowed to highlight the types of pollen specific to each area. Following the determination of qualitative indices: reaction with ethyl alcohol, with resorcinol;insoluble matter, cereal flour, gelatin and starch, it was found that the most inconsistencies were found in linden honey. Some indicators were close to the maximum permissible values specified in regulatory documents. The water content found in the honey samples was quite varied, and ranged from 16.05% +or- 0.11% to 19.89% +or- 0.13%, but these samples were within the limits of the standards. Total acidity ranged from 6.19 +or- 0.13 to 27.20 +or- 0.03 which falls within the established norms (up to 50.00 cm3 NaOH solution in (milliequivalents) per 100 g of honey). According to the SIE Lab space, all samples have a yellowish tint, this is indicated by positive values on the b* axis. However, honey samples from the southern region of Moldova showed the presence of greenish pollen, as evidenced by the reduced values on the a* axis. Our research reveals the quality level of honey from three different areas of the Republic of Moldova and the variation of quality parameters due to factors such as geographical region, climatic conditions, botanical origin and handling or storage conditions.</t>
  </si>
  <si>
    <t>Food and Nutrition Sciences</t>
  </si>
  <si>
    <t>Food and Nutrition Sciences; 12(10):962-977, 2021.</t>
  </si>
  <si>
    <t>https://doi.org/10.4236/fns.2021.1210071</t>
  </si>
  <si>
    <t>10.4236/fns.2021.1210071</t>
  </si>
  <si>
    <t>covidwho-1561899</t>
  </si>
  <si>
    <t>Choi, Karmel W.; Kim, Hannah H.; Basu, Archana, Kwong, Alex S. F.; Hernandez-Diaz, Sonia, Wyszynski, Diego F.; Koenen, Karestan C.</t>
  </si>
  <si>
    <t>COVID-19 perceived impacts on sleep, fitness, and diet and associations with mental health during pregnancy: A cross-national study</t>
  </si>
  <si>
    <t>Journal of Affective Disorders Reports</t>
  </si>
  <si>
    <t>Journal of Affective Disorders Reports;: 100288, 2021.</t>
  </si>
  <si>
    <t>https://doi.org/10.1016/j.jadr.2021.100288</t>
  </si>
  <si>
    <t>10.1016/j.jadr.2021.100288</t>
  </si>
  <si>
    <t>covidwho-1561894</t>
  </si>
  <si>
    <t>Choong, E. E. C.; Manoharan, P.; Rethinasamy, S.</t>
  </si>
  <si>
    <t>Speaking Assessments by Japanese English Teachers Pre and Post Implementation of CEFR in the Midst of a Global Pandemic</t>
  </si>
  <si>
    <t>Amid a global pandemic, while schools in many parts of the world were closed to adhere to quarantine orders, schools in Japan resumed face-to-face classes after only a month of closure with strict adherence to COVID-19 guidelines and standard operating procedures (SOP). This study examined how speaking assessments were administered face-to-face for Grade 5 and 6 elementary school students prior to and after introducing the Common European Framework of Reference (CEFR) and amid a global pandemic between April to October 2020. The paper also reports the challenges and strategies employed in carrying out the speaking assessments following the CEFR while adhering to the SOP. The study employed a qualitative research method that utilised semi-structured interviews to elicit information from four teachers who taught in eight schools within Niigata City, Japan. Findings suggest that prior to the implementation of CEFR, not all teachers carried out speaking assessments. However, the implementation of CEFR emphasised the need to teach speaking and carry out speaking assessments. The CEFR also served as guidance for the teachers in preparing the assessment scoring rubrics. The results also showed that the speaking assessments were implemented individually instead of in groups before the pandemic and the presence of the masks, which increased the student's anxiety and affected their performance. However, the teachers employed various strategies to overcome the challenges by modifying the assessment tasks and utilising web conferencing technology.</t>
  </si>
  <si>
    <t>Pertanika Journal of Social Science and Humanities</t>
  </si>
  <si>
    <t>Pertanika Journal of Social Science and Humanities; 29:335-349, 2021.</t>
  </si>
  <si>
    <t>https://doi.org/10.47836/pjssh.29.S3.17</t>
  </si>
  <si>
    <t>10.47836/pjssh.29.S3.17</t>
  </si>
  <si>
    <t>covidwho-1561868</t>
  </si>
  <si>
    <t>Cojocariu, R.; Nechita, P.; Moraru, C.</t>
  </si>
  <si>
    <t>SHOPPING ADDICTION - A REAL CHALLENGE DURING THE PANDEMIC</t>
  </si>
  <si>
    <t>We live in a modern society, which imposes an alert pace of daily life for all of us. As a result, there are constant attempts to find ways for people to access any service as quickly as possible. The COVID-19 pandemic has made drastic changes in human behaviour, lifestyle and the reality people live in. There is a concern that people are living in times of multiple existential, economic and instability threats due to drastic changes in daily life. Also known as Oniomania, the habit of compulsive shopping has come to the attention of the medical world. Studies show that the habit of buying excessively has become a concern in today's society, being similar to other well-known compulsive or addictive disorders, such as substance abuse, gambling addiction, or eating disorders. Online shopping offers multiple benefits, therefore there has been an increase in using online shopping, especially during the COVID-19 pandemic, as people had no other option than to stay at home and use the Internet for various purposes. METHOD: The review of the literature draws on searches within databases including Pubmed, Science Direct, Elsevier, EBSCO, Medline. CONCLUSION: Health crises, such as epidemics and pandemics, can be a key factor in compulsive shopping. There are seven variables which are thought to influence the possible development of online shopping addiction: low self-esteem, low self-regulation;negative emotion, enjoyment, gender, social anonymity and cognitive overload.</t>
  </si>
  <si>
    <t>Archiv Euromedica</t>
  </si>
  <si>
    <t>Archiv Euromedica; 11(5):52-54, 2021.</t>
  </si>
  <si>
    <t>https://doi.org/10.35630/2199-885x/2021/11/5.14</t>
  </si>
  <si>
    <t>10.35630/2199-885x/2021/11/5.14</t>
  </si>
  <si>
    <t>covidwho-1561852</t>
  </si>
  <si>
    <t>Cordero, D. A.; Jr.</t>
  </si>
  <si>
    <t>Pleading Voices Behind Bars: Health Equity for Detainees During the COVID-19 Pandemic in the Philippines</t>
  </si>
  <si>
    <t>Journal of Preventive Medicine &amp; Public Health / Yebang Uihakhoe Chi</t>
  </si>
  <si>
    <t>Journal of Preventive Medicine &amp; Public Health / Yebang Uihakhoe Chi; 54(6):481-482, 2021.</t>
  </si>
  <si>
    <t>https://doi.org/10.3961/jpmph.21.520</t>
  </si>
  <si>
    <t>10.3961/jpmph.21.520</t>
  </si>
  <si>
    <t>covidwho-1561799</t>
  </si>
  <si>
    <t>Danilenko, V.; Devyatkin, A.; Marsova, M.; Shibilova, M.; Ilyasov, R.; Shmyrev, V.</t>
  </si>
  <si>
    <t>Common Inflammatory Mechanisms in COVID-19 and Parkinson's Diseases: The Role of Microbiome, Pharmabiotics and Postbiotics in Their Prevention</t>
  </si>
  <si>
    <t>In the last decade, metagenomic studies have shown the key role of the gut microbiome in maintaining immune and neuroendocrine systems. Malfunction of the gut microbiome can induce inflammatory processes, oxidative stress, and cytokine storm. Dysfunction of the gut microbiome can be caused by short-term (virus infection and other infectious diseases) or long-term (environment, nutrition, and stress) factors. Here, we reviewed the inflammation and oxidative stress in neurodegenerative diseases and corona virus infection (COVID-19). Here, we reviewed the renin-angiotensin-aldosterone system (RAAS) involved in the processes of formation of oxidative stress and inflammation in viral and neurodegenerative diseases. Moreover, the coronavirus uses ACE2 receptors of the RAAS to penetrate human cells. The coronavirus infection can be the trigger for neurodegenerative diseases by dysfunction of the RAAS. Pharmabiotics, postbiotics, and next generation probiotics, are considered as a means to prevent oxidative stress, inflammatory processes, neurodegenerative and viral diseases through gut microbiome regulation.</t>
  </si>
  <si>
    <t>Journal of Inflammation Research</t>
  </si>
  <si>
    <t>Journal of Inflammation Research; 14:6349-6381, 2021.</t>
  </si>
  <si>
    <t>https://doi.org/10.2147/jir.S333887</t>
  </si>
  <si>
    <t>10.2147/jir.S333887</t>
  </si>
  <si>
    <t>covidwho-1561788</t>
  </si>
  <si>
    <t>Davies, Emma L.; Puljevic, Cheneal, Gilchrist, Gail, Potts, Laura, Zhuparris, Ahnjili, Maier, Larissa J.; Barratt, Monica J.; Winstock, Adam R.; Ferris, Jason A.</t>
  </si>
  <si>
    <t>Impacts of changes in alcohol consumption patterns during the first 2020 COVID-19 restrictions for people with and without mental health and neurodevelopmental conditions: A cross sectional study in 13 countries</t>
  </si>
  <si>
    <t>Background The initial period of COVID-19-related restrictions affected substance use in some population groups. We explored how changes in alcohol use at the beginning of the pandemic impacted the health and well-being of people with and without mental health and neurodevelopmental conditions (MHDCs). Methods Data came from the Global Drug Survey Special Edition on COVID-19 conducted in May-June 2020. Measured were;changes in drinking compared to February 2020 (pre-COVID-19 restrictions), reasons for changes, and impact on physical health, mental health, relationships, finances, work/study, and enjoyment. This study included 38,141 respondents (median age = 32 IQR 25-45;51.9% cis man;47.8% cis woman;1.2% trans/non-binary;30.2% with MHDCs e.g. depression 20.0%, anxiety 16.3%, ADHD 3.8%, PTSD 3.3%). Results A third (35.3%) of respondents with MHDCs and 17.8% without MHDCs indicated that increased drinking affected their mental health negatively (p&amp;lt;.001);44.2% of respondents with MHDCS compared to 32.6% without MHDCs said it affected their physical health negatively (p&amp;lt;.001). Reduced drinking was associated with better mental health among a fifth (21.1%) of respondents with MHDCS and 14.4% without MHDCs (p&amp;lt;.001). Age, relationship status, living arrangements, employment, coping and distress were significant predictors of increases in drinking. Conclusion Among people with MHDCS, reduced alcohol consumption was associated with better mental health, while the negative effects of increased drinking were more pronounced when compared to people without MHDCS. When supporting people in reducing alcohol consumption during uncertain times, people with MHDCS may need additional support, alongside those experiencing greater levels of distress.</t>
  </si>
  <si>
    <t>International Journal of Drug Policy</t>
  </si>
  <si>
    <t>International Journal of Drug Policy;: 103563, 2021.</t>
  </si>
  <si>
    <t>https://doi.org/10.1016/j.drugpo.2021.103563</t>
  </si>
  <si>
    <t>10.1016/j.drugpo.2021.103563</t>
  </si>
  <si>
    <t>covidwho-1561740</t>
  </si>
  <si>
    <t>Desie, Y.; Habtamu, K.; Asnake, M.; Gina, E.; Mequanint, T.</t>
  </si>
  <si>
    <t>Coping strategies among Ethiopian migrant returnees who were in quarantine in the time of COVID-19: a center-based cross-sectional study</t>
  </si>
  <si>
    <t>BACKGROUND: Following the coronavirus disease 2019 (COVID-19) outbreak, many numbers of Ethiopian migrant workers from the Middle East repatriated to their home country. Returnees who came back to Ethiopia during the early stages of COVID-19 went through difficult experiences of unplanned return and unfamiliar quarantine. Despite burgeoning studies on the coping strategies of the general population on stresses associated with the pandemic, there is lack of research on how returnees cope with challenges related to migration and quarantine experiences. The aim of this study was to examine the coping strategies used by returnees who were in mandatory quarantine in Addis Ababa, Ethiopia in the context of the COVID-19 pandemic. METHODS: A center-based cross-sectional study was conducted with 405 migrant returnees who were in mandatory quarantine in Addis Ababa, Ethiopia. We developed a structured questionnaire to collect data about the socio-demographic, migration related, quarantine related and COVID-19 related characteristics of participants. We used the Brief COPE (Coping Orientation to Problems Experienced) scale to measure returnees coping strategies. Descriptive statistics and multiple regression analyses were used to determine extent of use of coping strategies and identify factors associated with them. RESULTS: Emotion-focused coping mainly religious coping was the most frequently used coping strategy in the study group. Dysfunctional coping, however, was the least frequently employed coping strategy. Higher scores on emotion-focused and problem-focused coping strategies were associated with absence of perceived support from family and relatives after the quarantine and with no history of contact with COVID-19 suspected or infected person. CONCLUSIONS: The study shows that emotion-focused coping, particularly religious coping, was the most commonly used coping strategy among returnees who were in quarantine centers in the context of COVID-19. Returnees who perceived that they will not have support from family and relatives and those who were not exposed to the virus were more likely to use either emotion- or problem-focused coping strategies. Psychosocial reintegration efforts need to focus on enhancing returnees' capacity to use adaptive coping strategies. We suggest in-depth qualitative studies for better understanding of returnees' coping strategies and to facilitate reintegration activities.</t>
  </si>
  <si>
    <t>BMC psychology</t>
  </si>
  <si>
    <t>BMC psychology; 9(1):192, 2021.</t>
  </si>
  <si>
    <t>https://doi.org/10.1186/s40359-021-00699-z</t>
  </si>
  <si>
    <t>10.1186/s40359-021-00699-z</t>
  </si>
  <si>
    <t>covidwho-1561733</t>
  </si>
  <si>
    <t>Di Martino, F.; Delmastro, F.; Dolciotti, C.; Ieee</t>
  </si>
  <si>
    <t>Malnutrition Risk Assessment in Frail Older Adults using m-Health and Machine Learning</t>
  </si>
  <si>
    <t>Malnutrition represents a major public health concern worldwide, and it particularly harms older adults since it is frequently associated with several chronic health disorders. It significantly increases in institutionalised subjects, especially in presence of cognitive impairments. For this reason, it is essential to early detect nutritional deficiencies and unhealthy dietary habits and to timely trigger proper feedback and interventions. Malnutrition assessment in clinical settings is generally based on standard screening tools including questionnaires, rating scales, and biometrics. Technological solutions based on IoT and mobile devices, along with AI techniques for data analysis, could provide important advantages in the risk assessment and prevention. In this paper we present a Decision Support System for the early detection of malnutrition risk based on data collected by a m-health application for nutritional and body composition monitoring. The application has been in use in a nursing home in Italy from March 2018 and, considering drop-outs and the impact of Covid-19 pandemic, we have been able to collect consistent data over three different trial periods. In collaboration with a medical specialist, we performed feature engineering to estimate daily intake for the major food components, meal completeness, variability, considering also physiological data. Then, we ran several Machine Learning models using the results of Mini Nutritional Assessment rating scale as ground truth, and applying SMOTE and cost-sensitive learning to deal with the dataset imbalance. Obtained results indicate that the best performing ML models for malnutrition risk prediction reach median accuracy and recall values of 94% and 92 %, respectively.</t>
  </si>
  <si>
    <t>IEEE International Conference on Communications (ICC)</t>
  </si>
  <si>
    <t>IEEE International Conference on Communications (ICC);2021.</t>
  </si>
  <si>
    <t>https://doi.org/10.1109/icc42927.2021.9500471</t>
  </si>
  <si>
    <t>10.1109/icc42927.2021.9500471</t>
  </si>
  <si>
    <t>covidwho-1561719</t>
  </si>
  <si>
    <t>Din, Shahida, Gaya, Daniel, Kammermeier, Jochen, Lamb, Christopher A.; Macdonald, Jonathan, Moran, Gordon, Parkes, Gareth, Pollok, Richard, Shaji, Sebastian, Segal, Jonathan, Selinger, Christian, Smith, Philip J.; Steed, Helen, Arnott, Ian D.</t>
  </si>
  <si>
    <t>Inflammatory bowel disease clinical service recovery during the COVID-19 pandemic</t>
  </si>
  <si>
    <t>In some services, IBD advice lines were stopped, specialist nurses and medical staff were redeployed to support acute admissions, outpatient clinics were deferred, and home care services were under threat.3 4 In addition, there was a reluctance from patients to come to hospital or contact their services due to concerns over their personal safety.5 6 The Crohn's and Colitis United Kingdom (CCUK) ‘life in lockdown’ patient survey reported that patients felt their IBD teams kept them well informed of coronavirus and their condition. Importantly, one in five patients reported that they also received inaccurate information on other aspects such as shielding.7 The pandemic has also highlighted the disparities in accessing healthcare8 and addressing these alongside organisational transformation will support personalised care, which is one of the main recommendations of the Inflammatory Bowel Disease United Kingdom (IBD UK) standards.9 Healthcare services have restarted routine clinical practices responding swiftly to regional and national lockdowns in the second wave.10 Additionally, local data have allowed clinical teams to refine service delivery supporting those most vulnerable to poorer outcomes if they develop COVID-19.11 12 The British Society of Gastroenterology (BSG) has commissioned independent reviews on the redesign of outpatient services focusing on telemedicine and restarting endoscopy safely.13–20 The COVID-19 pandemic effect on clinical research and trial activity are being addressed separately by the BSG IBD research committee.1 21 We are currently in our second wave of the pandemic and a third national lockdown with increasing pressure to maintain specialist services as well as directly supporting care for patients with COVID-19. The BSG and European Society of Paediatric Gastroenterology, Hepatology and Nutrition (ESPGHAN) IBD guidelines and the IBDUK standards have described the components of a functional multidisciplinary IBD team.9 22–25 In addition to senior clinical decision-makers, specialist IBD nurses, endoscopy teams, dieticians, pharmacists and mental health services are all crucial aspects that will help keep patients in remission. Patient support The uncertainty of the COVID-19 pandemic has caused significant physical, emotional and psychological stress for patients.5 26–28 The key concerns for patients are delays to diagnosis and planned procedures/surgery, accessible relevant information, securing the continued support of specialist IBD teams and maintenance of drug treatment.29 Improved coordination between central government, the National Health Service (NHS), specialist clinicians, community primary care teams and patient charities is needed to minimise patients receiving inaccurate or conflicting information.</t>
  </si>
  <si>
    <t>Frontline Gastroenterology</t>
  </si>
  <si>
    <t>Frontline Gastroenterology; 13(1):77-81, 2022.</t>
  </si>
  <si>
    <t>https://doi.org/10.1136/flgastro-2021-101805</t>
  </si>
  <si>
    <t>10.1136/flgastro-2021-101805</t>
  </si>
  <si>
    <t>covidwho-1561702</t>
  </si>
  <si>
    <t>Doğan, Y. N.; Doğan, &amp;Iacute;, Kiliç, &amp;Iacute;</t>
  </si>
  <si>
    <t>The perception of health and the change in nutritional habits of healthcare professionals during the COVID-19 pandemic</t>
  </si>
  <si>
    <t>Study Objectives: The COVID-19 pandemic and the quarantine process affected people’s normal lives, nutritional types and habits, activities, and psychological/mental states. Due to the COVID-19 pandemic and restriction decisions, healthcare professionals’ workload and working hours have increased. To determine the change in the nutritional habits of healthcare professionals who play the most important role in the COVID-19 pandemic process and their perception of health. Methods: Doctors (specialists or practitioners n=193), nurses/midwives (n=147), medical secretaries and paramedics (n=63) working in state hospitals, university hospitals, family medicine centers, or private hospitals before and during the COVID-19 pandemic were included in the study. The perception of health scale and a questionnaire were applied to a totally of 403 participants. Comparisons among the changes in the nutritional habits of healthcare professionals before and during the COVID-19 pandemic were performed using the paired t test for continuous variables, McNemar-Bowker’s test for categorical variables. Results: It was observed an increase in the working hours in a day of healthcare professionals. The frequency of having breakfast, having lunch, having dinner, and having snacks had decreased. An increase in the consumption of foods that boost the immune system has been observed. While healthcare professionals had unbalanced nutrition, they were aware of the importance of adequate nutrition. Conclusions: By reaching the number of healthcare professionals who can work adequately and effectively, the working hours of healthcare professionals can be reduced in the pandemic. © Mattioli 1885</t>
  </si>
  <si>
    <t>Progress in Nutrition</t>
  </si>
  <si>
    <t>Progress in Nutrition; 23, 2021.</t>
  </si>
  <si>
    <t>https://doi.org/10.23751/PN.V23IS2.12061</t>
  </si>
  <si>
    <t>10.23751/PN.V23IS2.12061</t>
  </si>
  <si>
    <t>covidwho-1561662</t>
  </si>
  <si>
    <t>Ebrahimzadeh, A.; Mohseni, S.; Narimani, B.; Ebrahimzadeh, A.; Kazemi, S.; Keshavarz, F.; Yaghoubi, M. J.; Milajerdi, A.</t>
  </si>
  <si>
    <t>Association between vitamin D status and risk of covid-19 in-hospital mortality: A systematic review and meta-analysis of observational studies</t>
  </si>
  <si>
    <t>Some earlier studies reported higher risk of COVID-19 mortality in patients with vitamin D deficiency, while some others failed to find such as association. Due to inconsistences between earlier meta-analyses and needs for an updated study, we conducted current systematic review and meta-analysis on the association between vitamin D status and risk of COVID-19 in-hospital mortality among observational studies. We searched PubMed, Scopus and Web of Science up to 27 July 2021. We conduct our systematic review and meta-analysis in according to PRISM statement. Two authors independently screened studies and extracted data from the relevant ones. All types of observational studies about the association between vitamin D status and in hospital COVID-19 mortality were included. Data was pooled using a random-effect model. P-values &amp;lt; 0.05 was assumed as statistically significant. We identified 13 observational studies. Pooling 9 studies which categorized vitamin D level, a significant positive relationship was found between vitamin D deficiency and risk of COVID-19 in-hospital mortality (Odds Ratio (OR): 2.11;95% Confidence Interval (CI): 1.03, 4.32). All subgroup analyses also showed significant relationship between vitamin D deficiency and risk of COVID-19 in-hospital mortality. In the other analysis, pooling data from 5 studies in which vitamin D level was entered as a continues variable, we found an inverse significant association between each unit increment in serum vitamin D concentrations and risk of COVID-19 in-hospital mortality (OR: 0.94;95% CI: 0.89, 0.99). We found a significant direct association between vitamin D deficiency and elevated risk of COVID-19 in-hospital mortality. Moreover, each unit increment in serum vitamin D levels was associated to significant reduction in risk of COVID-19 mortality. Further prospective studies are needed to confirm our findings.</t>
  </si>
  <si>
    <t>Critical Reviews in Food Science &amp; Nutrition</t>
  </si>
  <si>
    <t>Critical Reviews in Food Science &amp; Nutrition;: 1-11, 2021.</t>
  </si>
  <si>
    <t>https://doi.org/10.1080/10408398.2021.2012419</t>
  </si>
  <si>
    <t>10.1080/10408398.2021.2012419</t>
  </si>
  <si>
    <t>covidwho-1561630</t>
  </si>
  <si>
    <t>Enete, A. A.; Onyenekwe, C. S.</t>
  </si>
  <si>
    <t>Policy adjustments for enhanced agricultural production in Nigeria after COVID-19 pandemic. (Special Issue: October 2021.)</t>
  </si>
  <si>
    <t>The COVID-19 pandemic has caused disruptions to global food supply chains. It has led to severe economic stress and malnutrition particularly in developing countries. This paper outlines the impact of COVID-19 pandemic on agriculture and livelihoods in Nigeria, measures put in place by the Nigerian Government to cushion the effect and parses evidence on programmes and policies that can help speed up sustainable economic recovery that Nigeria desperately needs post COVID-19 pandemic, through agricultural growth. Identifying appropriate policies to enhance agricultural production and trade post COVID-19 pandemic is important for maintaining a robust global food supply. The paper concludes that it may be time for a fundamental reassessment of policies designed to tackle challenges in the agricultural sector in sub-Saharan Africa particularly Nigeria. The state of agriculture in any country is a reflection of the long-term agricultural plan designed and pursued by the Government to move the sector forward. In designing strategies, policies and programmes to enhance agricultural growth, the starting point is to diagnose the challenges faced by the sector and the impacts of previous measures put in place to tackle the challenges, so that lessons could be drawn for designing better and more appropriate policies. Key words: COVID-19 pandemic, agricultural policy, agrifood systems, agrarian development.</t>
  </si>
  <si>
    <t>Agro Science; 20(4):28-35, 2021.</t>
  </si>
  <si>
    <t>https://doi.org/10.4314/as.v20i4.4</t>
  </si>
  <si>
    <t>10.4314/as.v20i4.4</t>
  </si>
  <si>
    <t>covidwho-1561613</t>
  </si>
  <si>
    <t>Evianty, R.; Sari, R.</t>
  </si>
  <si>
    <t>Implementation of Blended Learning based Leseverstehen Teaching Materials in Germany Students of KKNI</t>
  </si>
  <si>
    <t>The research background began with Indonesian students learning German who were less motivated in learning. This study aims to apply the effectiveness of Corel Video Studio learning media in Leseverstehen learning. The Leseverstehen course is one of the reading skills-oriented courses that must be mastered in German. In this course, students are required to make KKNI assignments. The purpose of further research is to develop the abilities of students in a learning process. The method used is quantitative descriptive, namely by using the Corel Studio video application in which there are various interesting themes from various activities. The results show that there is a significant increase in learning outcomes using Corel Video Studio in Leseverstehen learning. This study limits the study of skills to interest in learning and reading for foreign language learners. This research is urgent and important to carry out during the Covid 19 pandemic.</t>
  </si>
  <si>
    <t>International Journal of Early Childhood Special Education</t>
  </si>
  <si>
    <t>International Journal of Early Childhood Special Education; 13(2):518-525, 2021.</t>
  </si>
  <si>
    <t>https://doi.org/10.9756/int-jecse/v13i2.211088</t>
  </si>
  <si>
    <t>10.9756/int-jecse/v13i2.211088</t>
  </si>
  <si>
    <t>covidwho-1561590</t>
  </si>
  <si>
    <t>Fernandez, Ronield, Colás-Ruiz, Nieves R.; Bolívar-Anillo, Hernando José, Anfuso, Giorgio, Hampel, Miriam</t>
  </si>
  <si>
    <t>Occurrence and Effects of Antimicrobials Drugs in Aquatic Ecosystems</t>
  </si>
  <si>
    <t>Currently, thanks to the development of sensitive analytical techniques, the presence of different emerging pollutants in aquatic ecosystems has been evidenced;however, most of them have not been submitted to any regulation so far. Among emerging contaminants, antimicrobials have received particular attention in recent decades, mainly due to the concerning development of antibiotic resistance observed in bacteria, but little is known about the toxicological and ecological impact that antimicrobials can have on aquatic ecosystems. Their high consumption in human and veterinary medicine, food-producing animals and aquaculture, as well as persistence and poor absorption have caused antimicrobials to be discharged into receiving waters, with or without prior treatment, where they have been detected at ng-mg L−1 levels with the potential to cause effects on the various organisms living within aquatic systems. This review presents the current knowledge on the occurrence of antimicrobials in aquatic ecosystems, emphasizing their occurrence in different environmental matrixes and the effects on aquatic organisms (cyanobacteria, microalgae, invertebrates and vertebrates).</t>
  </si>
  <si>
    <t>Sustainability; 13(23):13428, 2021.</t>
  </si>
  <si>
    <t>https://doi.org/10.3390/su132313428</t>
  </si>
  <si>
    <t>10.3390/su132313428</t>
  </si>
  <si>
    <t>covidwho-1561575</t>
  </si>
  <si>
    <t>Ferwana, I.; Varshney, L. R.</t>
  </si>
  <si>
    <t>Social capital dimensions are differentially associated with COVID-19 vaccinations, masks, and physical distancing</t>
  </si>
  <si>
    <t>BACKGROUND: Social capital has been associated with health outcomes in communities and can explain variations in different geographic localities. Social capital has also been associated with behaviors that promote better health and reduce the impacts of diseases. During the COVID-19 pandemic, social distancing, face masking, and vaccination have all been essential in controlling contagion. These behaviors have not been uniformly adopted by communities in the United States. Using different facets of social capital to explain the differences in public behaviors among communities during pandemics is lacking. OBJECTIVE: This study examines the relationship among public health behavior-vaccination, face masking, and physical distancing-during COVID-19 pandemic and social capital indices in counties in the United States. METHODS: We used publicly available vaccination data as of June 2021, face masking data in July 2020, and mobility data from mobile phones movements from the end of March 2020. Then, correlation analysis was conducted with county-level social capital index and its subindices (family unity, community health, institutional health, and collective efficacy) that were obtained from the Social Capital Project by the United States Senate. RESULTS: We found the social capital index and its subindices differentially correlate with different public health behaviors. Vaccination is associated with institutional health: positively with fully vaccinated population and negatively with vaccination hesitancy. Also, wearing masks negatively associates with community health, whereases reduced mobility associates with better community health. Further, residential mobility positively associates with family unity. By comparing correlation coefficients, we find that social capital and its subindices have largest effect sizes on vaccination and residential mobility. CONCLUSION: Our results show that different facets of social capital are significantly associated with adoption of protective behaviors, e.g., social distancing, face masking, and vaccination. As such, our results suggest that differential facets of social capital imply a Swiss cheese model of pandemic control planning where, e.g., institutional health and community health, provide partially overlapping behavioral benefits.</t>
  </si>
  <si>
    <t>PLoS One; 16(12):e0260818, 2021.</t>
  </si>
  <si>
    <t>https://doi.org/10.1371/journal.pone.0260818</t>
  </si>
  <si>
    <t>10.1371/journal.pone.0260818</t>
  </si>
  <si>
    <t>covidwho-1561513</t>
  </si>
  <si>
    <t>Galanakis, C. M.; Brunori, G.; Chiaramonti, D.; Matthews, R.; Panoutsou, C.; Fritsche, U. R.</t>
  </si>
  <si>
    <t>Bioeconomy and green recovery in a post-COVID-19 era</t>
  </si>
  <si>
    <t>The spread of the COVID-19 pandemic has generated a health crisis and repetitive lockdowns that disrupted different economic and societal segments. As the world has placed hope on the vaccination progress to bring back the socio-economic "normal," this article explores how the bioeconomy can enhance the resilience and sustainability of bio-based, food, and energy systems in the post-COVID-19 era. The proposed recovery approach integrates technological innovations, environment, ecosystem services, "biocities," food, rural economies, and tourism. The importance of integrating culture, arts, and the fashion industry as part of the recovery is underlined towards building a better bioeconomy that, together with environmental safeguards, promotes socio-cultural and economic innovations. This integration could be achieved supporting communities and stakeholders to diversify their activities by combining sustainable production with decarbonization, stimulating private investments in this direction and monitoring the resulting impact of mitigation measures. Food systems should become more resilient in order to allow adapting rapidly to severe crises and future shocks, while it is important to increase circularity towards the valorization of waste, the integration of different processes within the biorefinery concept and the production of bio-based products and biofuels.</t>
  </si>
  <si>
    <t>Sci Total Environ</t>
  </si>
  <si>
    <t>Sci Total Environ;: 152180, 2021.</t>
  </si>
  <si>
    <t>https://doi.org/10.1016/j.scitotenv.2021.152180</t>
  </si>
  <si>
    <t>10.1016/j.scitotenv.2021.152180</t>
  </si>
  <si>
    <t>covidwho-1561444</t>
  </si>
  <si>
    <t>Gilchuk, Pavlo, Thomsen, Isaac, Yoder, Sandra, Brady, Eric, Chappell, James D.; Stevens, Laura J.; Denison, Mark R.; Sutton, Rachel E.; Chen, Rita E.; VanBlargan, Laura A.; Suryadevara, Naveen, Zost, Seth J.; Schmitz, Jonathan, Pulley, Jill M.; Diamond, Michael S.; Rhoads, Jillian P.; Bernard, Gordon R.; Self, Wesley H.; Rice, Todd W.; Wheeler, Allison P.; Crowe, James E.; Carnahan, Robert H.</t>
  </si>
  <si>
    <t>Standardized two-step testing of antibody activity in COVID-19 convalescent plasma</t>
  </si>
  <si>
    <t>SUMMARY The COVID-19 pandemic revealed an urgent need for rapid profiling of neutralizing antibody responses and development of antibody therapeutics. The current Food and Drug Administration-approved serological tests do not measure antibody-mediated viral neutralization, and there is a need for standardized quantitative neutralization assays. We report a high-throughput two-step profiling approach for identifying neutralizing convalescent plasma. Screening and down-selection for serum antibody binding to the receptor-binding domain are followed by quantitative neutralization testing using a chimeric vesicular stomatitis virus expressing spike protein of SARS-CoV-2 in a real-time cell analysis assay. This approach enables a predictive screening process for identifying plasma units that neutralize SARS-CoV-2. To calibrate antibody neutralizing activity in serum from convalescent plasma donors, we introduce a neutralizing antibody standard reagent composed of two human antibodies that neutralize SARS-CoV strains, including SARS-CoV-2 variants of concern. Our results provide a framework for establishing a standardized assessment of antibody-based interventions against COVID-19.</t>
  </si>
  <si>
    <t>iScience</t>
  </si>
  <si>
    <t>iScience;: 103602, 2021.</t>
  </si>
  <si>
    <t>https://doi.org/10.1016/j.isci.2021.103602</t>
  </si>
  <si>
    <t>10.1016/j.isci.2021.103602</t>
  </si>
  <si>
    <t>covidwho-1561371</t>
  </si>
  <si>
    <t>Guler, I.; Aydinbas, Y. E.</t>
  </si>
  <si>
    <t>BEING STRONGER IN NEW GLOBAL SUPPLY CHAIN AFTER THE PANDEMIC: SEEKING TO INCREASE FOREIGN TRADE VOLUME AND EMPLOYMENT SIMULTANEOUSLY IN TURKEY ECONOMY</t>
  </si>
  <si>
    <t>This study is intended to discuss turning a broken global supply chain into an opportunity by Turkey in post-COVID-19 period and the possibility to be an alternative to China in the sectors in which Turkey is more advantageous and solution seeking to repair the employment structure which has been damaged in pandemic process. Partial direct backward linkages coefficients of both countries were calculated and Leontief similarity test and Spearman correlation test were applied to the obtained coefficients, and the results of both tests were evaluated together. As a result of the analysis, sectors having the advantage of Turkey's foreign trade is as follows: "manufacture of food products", "manufacture of textiles", "manufacture of other non-metalic mineral products", "construction" "manufacture of articles of straw and plaiting materials" and "manufacture of computer, electronic and optical products, manufacture of electrical equipment". The activities of the first 4 of these sectors are among the 6 activities which were published by TOBB and they were most affected by the Covid-19 outbreak and closed down.electronic and optical products, manufacture of electrical equipment".</t>
  </si>
  <si>
    <t>Journal of Mehmet Akif Ersoy University Economics and Administrative Sciences Faculty</t>
  </si>
  <si>
    <t>Journal of Mehmet Akif Ersoy University Economics and Administrative Sciences Faculty; 8(3):1476-1498, 2021.</t>
  </si>
  <si>
    <t>https://doi.org/10.30798/makuiibf.859593</t>
  </si>
  <si>
    <t>10.30798/makuiibf.859593</t>
  </si>
  <si>
    <t>covidwho-1561363</t>
  </si>
  <si>
    <t>Gupta, Riddhi Das, Atri, Avica, Mondal, Sunetra, Bhattacharjee, Abhishek, Garai, Ramprasad, Hazra, Arindam Kumar, Choudhury, Brojen, Dutta, Dhriti Sundar, Lodh, Moushumi, Ganguly, Arunangshu</t>
  </si>
  <si>
    <t>Characterizing progressive beta-cell recovery after new-onset DKA in COVID-19 provoked A-β+ KPD (ketosis-prone diabetes): A prospective study from Eastern India</t>
  </si>
  <si>
    <t>Background Recent literature suggests a bi-directional relationship between COVID-19 infection and diabetes mellitus, with an increasing number of previously normoglycemic adults with COVID-19 being admitted with new-onset diabetic ketoacidosis (DKA). However, the possibility of COVID-19 being a potential trigger for A-β + ketosis-prone diabetes (KPD) in these patients needs elucidation. Our study aimed at analyzing such a cohort of patients and determining their natural course of β-cell recovery on serial follow-up. Methods After initial screening, n = 42 previously non-diabetic patients with new-onset DKA and RT-PCR positive COVID-19, were included in our ten-month follow-up study. Of these, n = 22 were negative (suspected A-β + KPD) and n = 20 were positive (Type 1A DM) for autoantibodies (GAD/IA-2/ZnT8). Subsequently, n = 19 suspected KPD and n = 18 Type 1A DM patients were followed-up over ten months with serial assessments of clinical, biochemical and β-cell secretion. Amongst the former, n = 15 (79%) patients achieved insulin independence, while n = 4 (21%) continued to require insulin at ten-months follow-up. Results On comparison, the suspected KPD patients showed significantly greater BMI, age, Hba1c, IL-6 and worse DKA parameters at presentation. Serial C-peptide estimations demonstrated significant β-cell recovery in KPD group, with complete recovery seen in the 15 patients who became insulin independent on follow-up. Younger age, lower BMI, initial severity of DKA and inflammation (IL-6 levels), along-with reduced 25-hydroxy-Vitamin-D levels were associated with poorer recovery of β-cell secretion at ten-month follow-up amongst the KPD patients, Conclusions This is the first prospective study to demonstrate progressive recovery of β-cell secretion in new-onset A-β + KPD provoked by COVID-19 infection in Indian adults, with a distinctly different profile from Type 1A DM. Given their significant potential for β-cell recovery, meticulous follow-up involving C-peptide estimations can help guide treatment and avoid injudicious use of insulin.</t>
  </si>
  <si>
    <t>Journal of Diabetes and its Complications</t>
  </si>
  <si>
    <t>Journal of Diabetes and its Complications;: 108100, 2021.</t>
  </si>
  <si>
    <t>https://doi.org/10.1016/j.jdiacomp.2021.108100</t>
  </si>
  <si>
    <t>10.1016/j.jdiacomp.2021.108100</t>
  </si>
  <si>
    <t>covidwho-1561353</t>
  </si>
  <si>
    <t>Gustavo Carvalho, Santos, Barboza, Flavio, Antônio Cláudio Paschoarelli, Veiga, Mateus Ferreira, Silva</t>
  </si>
  <si>
    <t>Forecasting Brazilian Ethanol Spot Prices Using LSTM</t>
  </si>
  <si>
    <t>Ethanol is one of the most used fuels in Brazil, which is the second-largest producer of this biofuel in the world. The uncertainty of price direction in the future increases the risk for agents operating in this market and can affect a dependent price chain, such as food and gasoline. This paper uses the architecture of recurrent neural networks—Long short-term memory (LSTM)—to predict Brazilian ethanol spot prices for three horizon-times (12, 6 and 3 months ahead). The proposed model is compared to three benchmark algorithms: Random Forest, SVM Linear and RBF. We evaluate statistical measures such as MSE (Mean Squared Error), MAPE (Mean Absolute Percentage Error), and accuracy to assess the algorithm robustness. Our findings suggest LSTM outperforms the other techniques in regression, considering both MSE and MAPE but SVM Linear is better to identify price trends. Concerning predictions per se, all errors increase during the pandemic period, reinforcing the challenge to identify patterns in crisis scenarios.</t>
  </si>
  <si>
    <t>Energies</t>
  </si>
  <si>
    <t>Energies; 14(23):7987, 2021.</t>
  </si>
  <si>
    <t>https://doi.org/10.3390/en14237987</t>
  </si>
  <si>
    <t>10.3390/en14237987</t>
  </si>
  <si>
    <t>covidwho-1561328</t>
  </si>
  <si>
    <t>Hansen, Torben</t>
  </si>
  <si>
    <t>Consumer food sustainability before and during the Covid-19 Crisis: A quantitative content analysis and food policy implications</t>
  </si>
  <si>
    <t>Sustainability is one of the major challenges that societies are facing. The question of why and how consumer food sustainability related issues (e.g., food waste, sustainable food shopping behavior, among others) are placed on the public agenda is therefore of high interest to food policy makers. Drawing from media agenda setting theory, this study provides the first analysis of how relationships between consumer food sustainability-related frames appear in the media. Focusing on the COVID-19 crisis, it is examined how the media framed food sustainability issues in 2019 and 2020. 271 newspaper stories are investigated through a rather new approach to quantitative content analysis that incorporated binary coding, optimal scaling, and path analysis. The study’s findings point to various significant relationships between frame contents and implications and similarly bring to light the moderating effects of the COVID-19 crisis and ‘article authorship’ on a number of these relationships. The findings contribute to the understanding of how public opinion regarding food sustainability develops and can help food policymakers and authorities seeking to develop, position, and address issues relevant to food sustainability.</t>
  </si>
  <si>
    <t>Food Policy</t>
  </si>
  <si>
    <t>Food Policy;: 102207, 2021.</t>
  </si>
  <si>
    <t>https://doi.org/10.1016/j.foodpol.2021.102207</t>
  </si>
  <si>
    <t>10.1016/j.foodpol.2021.102207</t>
  </si>
  <si>
    <t>covidwho-1561316</t>
  </si>
  <si>
    <t>Hasan, Tasnim, Thach, Pham Ngoc, Anh, Nguyen Thu, Hien, Le Thi Thu, An, Nguyen Thi Mai, Thuy, Dang Thi, Van Duyet, Le, Dung, Nguyen Thi, Diep, Tran Thi, Van Huynh, Hoang, Toelle, Brett, Marks, Guy B.; Fox, Greg J.</t>
  </si>
  <si>
    <t>The prevalence of SARS-CoV-2 antibodies in quarantine workers and high-risk communities in Vietnam</t>
  </si>
  <si>
    <t>Objective We determined the sero-prevalence of severe acute respiratory syndrome – coronavirus – 2 (SARS-CoV-2) antibodies in high-risk communities and quarantine workers in Vietnam. Methods We measured the prevalence of SARS-CoV-2 antibodies in household contacts, close contacts, community members, and migrant workers from two sub-communes in which COVID-19 outbreaks occurred in early 2021: Bac Ma 1 and Tien. We evaluated the prevalence of SARS-CoV-2 antibodies among quarantine workers at two facilities responsible for quarantine of contacts of COVID-19 cases. Results Among 2,069 participants, six individuals (0.3%) had detectable SARS-CoV-2 antibodies despite no history of COVID-19. This included one Vietnamese migrant worker, two community members, two household contacts and one close contact of known COVID-19 cases. Among 50 workers at two COVID-19 quarantine facilities, including 15 health care workers (HCW), one of the HCW tested positive for SARS-CoV-2 antibodies (1/50, 2.0%) despite no known disease. Conclusion The prevalence of SARS-CoV-2 antibodies was low in Vietnamese ‘hotspots’, suggesting limited community transmission.</t>
  </si>
  <si>
    <t>IJID Regions</t>
  </si>
  <si>
    <t>IJID Regions;2021.</t>
  </si>
  <si>
    <t>https://doi.org/10.1016/j.ijregi.2021.12.001</t>
  </si>
  <si>
    <t>10.1016/j.ijregi.2021.12.001</t>
  </si>
  <si>
    <t>covidwho-1561249</t>
  </si>
  <si>
    <t>Hollas, Chadley R.; Chase, Lisa, Conner, David, Dickes, Lori, Lamie, R. David, Schmidt, Claudia, Singh-Knights, Doolarie, Quella, Lindsay</t>
  </si>
  <si>
    <t>Factors Related to Profitability of Agritourism in the United States: Results from a National Survey of Operators</t>
  </si>
  <si>
    <t>Agritourism is a growing area of the tourism sector with many positive social and economic benefits for farmers, their communities, and for tourists. While researchers have been studying the phenomenon for several decades, factors that lead to profitable outcomes for agritourism operators are still not well understood, hindering the effectiveness of agritourism development and the systems of support available to farmers. Using a survey of 1834 farms and ranches open to visitors in the United States, the goal of this study is to identify the factors that influence the profitability of agritourism operations. This study shows that several factors have positive associations with increased agritourism profitability, such as the number of years of experience of the operator, farm scale (acreage and total farm revenue), providing on-farm product sales, and offering events and entertainment. Off-farm product sales and being a female operator have a negative association with profitability in agritourism. We discuss the implications of our findings on agritourism operators, suggest their utility for tourism planning and rural community development professionals, and offer suggestions for future research.</t>
  </si>
  <si>
    <t>Sustainability; 13(23):13334, 2021.</t>
  </si>
  <si>
    <t>https://doi.org/10.3390/su132313334</t>
  </si>
  <si>
    <t>10.3390/su132313334</t>
  </si>
  <si>
    <t>covidwho-1561229</t>
  </si>
  <si>
    <t>Howe, K. S.</t>
  </si>
  <si>
    <t>One Health, one national park: a contribution to new perspectives and economics for modern times</t>
  </si>
  <si>
    <t>One Health is a concept that sees human, animal, and environmental health as parts of a single interdependent system. The Covid-19 pandemic, its implications reaching far beyond the direct effects of a coronavirus on people's health, underlines the importance of this increasingly influential perspective. In practice, One Health has its roots in early affiliations of human and animal health science. Over time, each sphere of inquiry evolved to address its own agenda. Recently, veterinary scientists have led the reintegration, extension, and promotion of One Health sciences to address modern-day problems in which health and people's general wellbeing are viewed as inseparable. A prerequisite is to set out a framework of concepts and principles enabling clear definition of problems, interrelationships needing to be understood, and the level of aggregation appropriate for quantitative analysis. This paper extends the framework by considering economic trade-offs that inevitably must be made in the human, animal, and environmental sub-systems, and the consequences when policy interventions are superimposed on them. The New Forest National Park in southern England is a case where this perspective is essential. Following the Stone Mountain definition of One Health, first a conventional approach linking human and animal health is taken. Lyme disease, Alabama rot, bovine tuberculosis and strangles are examples of diseases known to be of significant concern. The focus is finding scope for socially efficient risk reduction in response to mitigation resource use. Superimposed on the grazing livestock subsystems are support payments for commoner farmers. The financial incentives provided by what effectively are headage payments have caused animal inventories to grow so much that the wider environment may well be subject to adverse spillover effects that merit investigation.</t>
  </si>
  <si>
    <t>Wies i Rolnictwo</t>
  </si>
  <si>
    <t>Wies i Rolnictwo; 2(187):35-56, 2020.</t>
  </si>
  <si>
    <t>https://doi.org/10.7366/wir022020/02</t>
  </si>
  <si>
    <t>187</t>
  </si>
  <si>
    <t>10.7366/wir022020/02</t>
  </si>
  <si>
    <t>covidwho-1561212</t>
  </si>
  <si>
    <t>Humphrey Ngala, Ndi, Roland Akoh, Ndi, Bang, Henry Ngenyam, Mbah, Marcellus Forh, Ndzo, Judwin Alieh</t>
  </si>
  <si>
    <t>Health and economic imperatives for households in the context of the anti-Covid-19 strategy in Cameroon. The case of Yaounde</t>
  </si>
  <si>
    <t>PurposeThis paper aims to explore the responses of households in the informal economic sector to the Cameroon Government strategy against Covid-19 in Yaounde, Cameroon between March and May 2020.Design/methodology/approachGiven the recency of Covid-19, the exploratory design was used to collect and analyse information for the study. Empirical data was obtained through personal observations and questionnaires, whereas grey data were sourced from official sources in government and international agencies in Yaounde. The mode of the ordinal data generated from the questionnaire was used to characterise the attitudes of respondents to quarantine measures and bar charts were used to illustrate the distribution of responses.FindingsThe government’s strategy against Covid-19 was largely ignored in Yaounde between March and May 2020 because of the influence of the predominantly informal economy on household’s ability to allocate scarce resources between the competing needs of protecting their health on the one hand, and their livelihoods on the other hand. Poor households had to walk a difficult line between shutting down their businesses to protect their health or risking Covid-19 infections to protect their livelihoods. Over 53.1% of respondents thought quarantine measures were unsuccessful as over 63% ignored them. Quarantining and Social distancing were also difficult in informal settlements because of structural congestion.Research limitations/implicationsPerhaps, the greatest limitation of this study was the use of non-probability sampling. As such, sampling error could not be estimated, blurring the ability to ascertain the degree of similarity between the sample and the study population. This made sample generalisability difficult.Practical implicationsThere are short-term and long-term policy implications of these findings. Basic comprehensive measures including food and water distribution, as well as rent holidays, must be implemented in informal neighbourhoods to ensure more successful quarantines in future pandemics. In the long run, investments in urban social housing must be carried out to reduce slums, an ever-present risk factor in the rapid propagation of infections.Originality/valueThe originality of this study is first, in its level of analysis which is the household. By measuring household responses to quarantine measures within defined neighbourhoods, the study deviates from most that have adopted a theoretical approach and conducted analysis at country or regional levels. Few studies have attempted to investigate the failure of quarantine measures against Covid-19 from the viewpoint of the occupational characteristics of the populations involved.</t>
  </si>
  <si>
    <t>Journal of Humanities and Applied Social Sciences</t>
  </si>
  <si>
    <t>Journal of Humanities and Applied Social Sciences; 3(5):356-375, 2021.</t>
  </si>
  <si>
    <t>https://doi.org/10.1108/JHASS-01-2021-0016</t>
  </si>
  <si>
    <t>10.1108/JHASS-01-2021-0016</t>
  </si>
  <si>
    <t>covidwho-1561191</t>
  </si>
  <si>
    <t>Idu, M. A.; Onyenekwe, C. S.</t>
  </si>
  <si>
    <t>Mitigating COVID-19 effects on farmers: the role of commissioners of agriculture in Nigeria. (Special Issue: October 2021.)</t>
  </si>
  <si>
    <t>In Nigeria, agriculture plays a critical role in the economy and remains the key to the country's economic diversification plan. However, the agricultural sector is facing numerous challenges such as climate change, widespread insecurity, price volatility, poor government policies and the emergence of COVID-19 pandemic has further exacerbated the already existing problems. This paper reviews the state of the COVID 19 pandemic in Nigeria and its effects on the agricultural sector and outlines the role of commissioners of agriculture in mitigating the effects of the pandemic on farmers with a view to catalyzing sustainable agricultural development in Nigeria. When the first case of COVID-19 was reported in February, 2020, the Federal government of Nigeria took some measures to help curb the spread of the virus. Although, these measures were critical to saving lives, they also significantly caused a disruption in agricultural activities and food systems in several ways such as decline in availability of farm labour and mechanization, limited availability of agricultural inputs, decline in food imports and exports, reduction in food supply, decline in household income and food consumption, increased food insecurity, panic buying and sharp price spikes. This paper suggests that commissioners of agriculture have important roles to play to help mitigate these negative impacts on agricultural livelihoods and food systems. These include a push for a bill to integrate social protection mechanisms into the Nigerian legal framework, lobby for increased budgetary allocation to the agricultural sector, formulation of good agricultural policies and provision of adequate infrastructures, organization of these farmers into farming clusters to help stimulate agglomeration economies by integrating agricultural value chains and development strategies, and frameworks and initiatives that will ensure a seamless transition from emergency response to resilience building.</t>
  </si>
  <si>
    <t>Agro Science; 20(4):65-69, 2021.</t>
  </si>
  <si>
    <t>https://doi.org/10.4314/as.v20i4.9</t>
  </si>
  <si>
    <t>10.4314/as.v20i4.9</t>
  </si>
  <si>
    <t>covidwho-1561162</t>
  </si>
  <si>
    <t>Jaafari, A.; Lekchiri, S.; Zahir, H.; Ellouali, M.; Badou, A.; Latrache, H.</t>
  </si>
  <si>
    <t>A cross-immunity between sars-cov-2 and mers-cov: Interest in anti-sars-cov-2 serotherapy development using dromedary serum</t>
  </si>
  <si>
    <t>Backgrounds: A potential cross-immunity between SARS-CoV-2 and MERS-CoV could lead to the development of a serodiagnostic test and/or serotherapy against SARS-CoV-2 using dromedary camel anti MERS-CoV serum. Materials &amp; Methods: Epidemiological and 66 literature data, of which 35 have been published during 2015-2021, and findings were analysed. Findings: According to the statistical data reported during COVID-19 pandemic, there are less cases and deaths associated with COVID-19 in countries known for dromedary breeding and the circulation of MERS-CoV (another betacoronavirus disease transmitted by dromedary camels) among humans and dromedaries. This observation and the similarity in genome and immunopathogenicity between SARS-CoV-2 and MERS-CoV, suggest that individuals who have been in contact with MERS-CoV infected dromedaries and/or consumed their products (milk, meat, urine) might have acquired an immunity protecting them against SARS-CoV-2. In addition to neutralizing antibodies, this immunity could also be due to complement proteins, chemokines, and especially antimicrobial peptides (AMP), known for their effect on enveloped viruses. Conclusion: Most research has focused on vaccines as a solution to stop the pandemic, while serotherapy hasn’t significantly aroused the interest of researchers. This potential cross-immunity between SARS-CoV-2 and MERS-CoV could lead to the development of a serodiagnostic test and/or serotherapy against SARS-CoV-2 using dromedary camel anti MERS-CoV serum. © 2021, TMU Press.</t>
  </si>
  <si>
    <t>Infection, Epidemiology and Microbiology</t>
  </si>
  <si>
    <t>Infection, Epidemiology and Microbiology; 7(2):161-172, 2021.</t>
  </si>
  <si>
    <t>https://doi.org/10.52547/iem.7.2.161</t>
  </si>
  <si>
    <t>10.52547/iem.7.2.161</t>
  </si>
  <si>
    <t>covidwho-1561157</t>
  </si>
  <si>
    <t>Jagdeep, Singh, Man, Mohan, Mamta, Surjeet, Singh, Saharan, H. S.</t>
  </si>
  <si>
    <t>Morphological variability in Verticillium fungicola isolates collected from different mushroom farm of Haryana state</t>
  </si>
  <si>
    <t>In present investigation, the morphological variability were studied by collecting seventeen isolates of V. fungicola from different mushroom farms of Haryana state and out of these eight were isolated, purified on PDA medium and which coded as MHS (Hisar), BFT (Fatehabad), NJN (Jind), RHT (Rohtak), TPN (Panipat), BSN (Sonipat), FDB (Fridabad) and SKK (Kurukshetra) and pathogenicity was proved on host A. bisporus. Regarding morphological variability, the radial growth was fastest in isolate BSN (44.66 mm), followed by TPN (43.86 mm), FDB (43.33 mm), SKK (42.16 mm) and RHT (41.50 mm), while isolates MHS, BFT and NJN had slow growth i.e. 35.83, 34.50 and 38.00 mm, respectively after 12 days of incubation. Isolates MHS, BFT and NJN showed uneven and less feathery colony growth, while rest of isolates had even, profuse feathery and raised colony. Colony pigmentation of V. fungicola isolates was white and underside light yellow in MHS, BFT, NJN and RHT, whereas, isolates TPN, BSN, FDB and SKK having dark yellow colour. The size of conidia also varied among the isolates and it ranges from 2.4-5.1x1.2-2.1m (BFT) to 3.0-7.9x1.1-2.5m (BSN) whereas, isolates MHS (2.8- 4.1x1.0-2.1 m), BFT (2.4-5.1x1.2-2.1m) and NJN (2.6-3.1x1.0-2.4 m) having small size conidia and rest one i.e. RHT (2.9-5.5x1.0-2.1m), TPN (2.9-6.5x1.1-2.3 m), BSN (3.0-7.9x1.1-2.5 m), FDB (3.0-6.5x1.0-2.2 m) and SKK (2.8-4.1x1.0-2.1 m) had large sized conidia.</t>
  </si>
  <si>
    <t>Mushroom Research</t>
  </si>
  <si>
    <t>Mushroom Research; 29(2):209-215, 2020.</t>
  </si>
  <si>
    <t>https://doi.org/10.36036/MR.29.2.2020.116199</t>
  </si>
  <si>
    <t>10.36036/MR.29.2.2020.116199</t>
  </si>
  <si>
    <t>covidwho-1561153</t>
  </si>
  <si>
    <t>Jakub, Hrdy, Petra, Vasickova</t>
  </si>
  <si>
    <t>Virus detection methods for different kinds of food and water samples – The importance of molecular techniques</t>
  </si>
  <si>
    <t>The microbiological safety of food and the environment in which we live is currently an intensely discussed topic. Increasing production and the demand-driven global market exert pressure on ensuring sufficient high-quality food and safe drinking water. Compared to the past, increased attention in this area is now paid to important viral agents associated with food/water contaminations in both intensive research and routine diagnostics. This interest in viral agents has also increased in recent years due to the ongoing global pandemic caused by the novel coronavirus. Food- and water-borne viruses usually cause only mild and short-term diseases. The most common is gastroenteritis manifested by fever, vomiting and watery diarrhoea. However, in addition to mild febrile illness, these agents can also cause more serious conditions – respiratory infections, hepatitis, conjunctivitis, aseptic meningitis, myocarditis, encephalitis and paralysis. Globally, these diseases have significant economic impacts and are still among the leading causes of death in developing countries. This manuscript provides an overview of food- and water-borne viruses and technologies developed and currently used for their identification as causative agents. Methods for the detection of these pathogens represent an important tool for the assessment and mitigation of potential risks associated with the contamination of food and water resources. There is currently a wide range of possible approaches. Their use is differently targeted and their sensitivity, effectiveness and specificity also vary. In the case of a specific application, it is therefore necessary to choose the appropriate method, optimize it, and then verify its applicability and limits. The chosen method should be sufficiently robust, sensitive, specific and, if possible, also time and labor saving.</t>
  </si>
  <si>
    <t>Food Control;: 108764, 2021.</t>
  </si>
  <si>
    <t>https://doi.org/10.1016/j.foodcont.2021.108764</t>
  </si>
  <si>
    <t>10.1016/j.foodcont.2021.108764</t>
  </si>
  <si>
    <t>covidwho-1561119</t>
  </si>
  <si>
    <t>Jiang, Bingting, Tang, Zhuo, Xiong, Xiao, Yao, Jing, Cao, Ronghui, Li, Kenli</t>
  </si>
  <si>
    <t>Efficient and Automated Deployment Architecture for OpenStack in TianHe SuperComputing Environment</t>
  </si>
  <si>
    <t>Recently, with the large-scale outbreak of the global financial crisis and public safety incidents (such as COVID-19), high-performance computing has been widely applied to risk prediction, vaccine development, and other fields. In scenarios where high-performance computing infrastructure responds to the instantaneous explosion of computing demands, a crucial issue is to provide large-scale flexible allocation and adjustment of computing capability by rapidly constructing computing clusters. Existing large-scale computing cluster deployment solutions usually utilize source code deployment or other deployment tools. The great challenge of existing deployment methods is to reduce excessive image distribution time and refrain from configuration defects. In this article, we design an intelligent distributed registry deployment (IDRD) architecture based on the OpenStack cloud platform, which adaptively places distributed image repositories using the containerized deployment of multiple registries. We propose a server load priority algorithm to solve multiple registries placement problems in IDRD. Furthermore, we devise a clustering algorithm based on demand density that can optimize the global performance of IDRD and improve large-scale cluster load balancing capabilities, which has been implemented in the TianHe Supercomputing environment. Extensive experimental results demonstrate that IDRD can effectively reduce [Formula Omitted]-[Formula Omitted] of the distribution time of component images and significantly improve the efficiency of large-scale cluster deployment.</t>
  </si>
  <si>
    <t>IEEE Transactions on Parallel and Distributed Systems</t>
  </si>
  <si>
    <t>IEEE Transactions on Parallel and Distributed Systems; 33(8):1811-1824, 2022.</t>
  </si>
  <si>
    <t>https://doi.org/10.1109/TPDS.2021.3127128</t>
  </si>
  <si>
    <t>33</t>
  </si>
  <si>
    <t>10.1109/TPDS.2021.3127128</t>
  </si>
  <si>
    <t>covidwho-1561105</t>
  </si>
  <si>
    <t>Jomaa, Lamis, Nasreddine, Lara, Farah, Naja, Chehade, Lara, Hwalla, Nahla</t>
  </si>
  <si>
    <t>Sustainable, Healthy and Affordable Diets for Children in Lebanon: A Call for Action in Dire Times</t>
  </si>
  <si>
    <t>Achieving sustainable, healthy diets remains a global challenge to meet the sustainable development agenda by 2030. The purpose of this study is to derive optimal dietary recommendations for children that consider nutritional, environmental, and economic parameters of sustainability, using Lebanon as a case study. Data from the latest national food consumption survey conducted among Lebanese children were used. Optimized diets were derived using Optimeal, a software that produces similar patterns to the usual diet while considering nutrition constraints (energy, and macro/micronutrient needs), environmental footprints ((EFPs): water use, energy use, and greenhouse emissions), and cost. Three optimized diets were derived that meet the nutritional needs of children aged 4–8, 9–13, and 14–18 years, while considering EFPs and cost. Compared to the usual intake, optimized diets included higher intake of vegetables, legumes and dairy, and a decrease in saturated oils, processed meats, sugar, salty snacks, sweets, and sugar-sweetened beverages. Overall, the optimized diets decreased cost by 20% and reduced water use, energy use, and GHG emissions, by 20%, 11%, and 22%, respectively. The proposed models consider various constraints and provide sustainable solutions for decision makers within a country undergoing crises.</t>
  </si>
  <si>
    <t>Sustainability; 13(23):13245, 2021.</t>
  </si>
  <si>
    <t>https://doi.org/10.3390/su132313245</t>
  </si>
  <si>
    <t>10.3390/su132313245</t>
  </si>
  <si>
    <t>covidwho-1561103</t>
  </si>
  <si>
    <t>Jones, S.; Archer, E.; Ongan, D.; Morais, C.; Speer, R.; Tsagari, A.; Jager-Wittenaar, H.; Ruperto, M.</t>
  </si>
  <si>
    <t>Nutritional interventions in older people with COVID-19: an overview of the evidence</t>
  </si>
  <si>
    <t>Older people are a high-risk group for coronavirus disease 2019 (COVID-19) because of a range of factors, including age-related changes in anatomical pulmonary and muscle function, decreased immunity and increased inflammation. These factors partly explain why older people with COVID-19 experience more severe symptoms and higher mortality than younger adults and are more likely to require nutritional support. Furthermore, there is an association between suboptimal nutritional status and poorer recovery from COVID-19. Therefore, nutritional interventions are an important aspect of care for older people with COVID-19. All members of the multidisciplinary team, including dietitians and nurses, need to assess, treat and prevent nutritional deficiencies in older people with COVID-19. This literature review provides an overview of the evidence regarding the role of nutritional interventions in the treatment of, and recovery from, COVID-19 in older people.</t>
  </si>
  <si>
    <t>Nursing Older People</t>
  </si>
  <si>
    <t>Nursing Older People; 08:08, 2021.</t>
  </si>
  <si>
    <t>https://doi.org/10.7748/nop.2021.e1368</t>
  </si>
  <si>
    <t>10.7748/nop.2021.e1368</t>
  </si>
  <si>
    <t>covidwho-1561101</t>
  </si>
  <si>
    <t>Joseph, A.; Mathew, S.</t>
  </si>
  <si>
    <t>Access to Healthcare during Lockdown, and its Effect on Glycaemic and Blood Pressure Control in Patients with Type 2 Diabetes and Hypertension- A Cross-sectional Study</t>
  </si>
  <si>
    <t>Introduction: The Coronavirus Disease-2019 (COVID-19) pandemic had an impact on the health of patients with preexisting co-morbidities due to increased risk of hospitalisation and mortality. This study looked at accessibility of healthcare and pharmacy services, preference for telemedicine and changes in the diet and lifestyle patterns of patients with type 2 diabetes and hypertension during lockdown. Aim: To assess how the lockdown impacted the accessibility to healthcare, diet and lifestyle, and its overall impact on the glycaemic and blood pressure control of this population. Materials and Methods: A descriptive, cross-sectional study was done at Father Muller Hospital, Thumbay (Dakshin Kannada district, Karnataka, India). It involved patients who had type 2 diabetes and/or hypertension and was done over a period of six months from May 31, 2020 (the day lockdown was lifted) to November 30, 2020. A questionnaire was administered. The questions related to proximity and accessibility of healthcare and pharmacy services, awareness, preference for telemedicine, availability of glucometer and blood pressure machines, and diet and lifestyle changes in lockdown were asked. The Body Mass Index(BMI), Glycated Haemoglobin (HbA1c) levels, and blood pressure measurements, before and after the lockdown were compared. Data was tabulated on an excel worksheet and analysed by calculating frequency (n), percentages (%), mean +/- standard deviation and paired t-test. Results: A total of 115 patients were interviewed (64 females, 51 males). A 74.8% of patients reported their nearby health centres were open, but only 26.1% patients chose to visit. A 95.7% of patients had no difficulty in getting medications. Few (25.2%) were aware, and fewer (17.4%) had access to telemedicine during the lockdown. The percentage of 53% would prefer telemedicine, though how many used this facility was not assessed. Most (91.3% and 85.2%, respectively) were compliant with medication and the recommended diet. A 60.7% noted no change in levels of physical activity. Those who smoked or consumed alcohol did not report any increase in consumption. An insignificant increase was noted in the Body Mass Index (BMI), systolic blood pressure and the HbA1c levels after lockdown. Conclusion: Despite reduced access to healthcare facilities, BMI, glycaemic and blood pressure control were not significantly affected. This was probably due to the easy availability of medications, and the relatively few changes in the diet and lifestyle of most patients.</t>
  </si>
  <si>
    <t>Journal of Clinical and Diagnostic Research</t>
  </si>
  <si>
    <t>Journal of Clinical and Diagnostic Research; 15(11):OC49-OC54, 2021.</t>
  </si>
  <si>
    <t>https://doi.org/10.7860/jcdr/2021/50613.15704</t>
  </si>
  <si>
    <t>15</t>
  </si>
  <si>
    <t>10.7860/jcdr/2021/50613.15704</t>
  </si>
  <si>
    <t>covidwho-1561065</t>
  </si>
  <si>
    <t>Kapoor, M.; Panda, P. K.; Saini, L. K.; Bahurupi, Y.</t>
  </si>
  <si>
    <t>A Retrospective Analysis of Disseminated Intravascular Coagulation Score and Sepsis Induced Coagulopathy Score in Prediction of COVID-19 Severity</t>
  </si>
  <si>
    <t>Background: The novel disseminated intravascular coagulation (DIC) score (platelet count, prolonged prothrombin time, D-dimer, and fibrinogen) and sepsis induced coagulopathy (SIC) score (platelet count, international normalized ratio, and sequential organ failure assessment score) are markers of coagulopathy, which, for the first time, are explored in line with the coronavirus disease-2019 (COVID-19) disease outcomes. The correlation of D-dirner with these findings is also studied. Patients and methods: A retrospective analysis of hospital-based records of 168 COVID-19 patients was done. Data including D-dimer, routine investigations, DIC, and SIC scorings (all within 3 days of admission) were collected and correlated with the outcomes. The study was conducted in a tertiary care center catering to North India's population. Results: Higher DIC score (1.59 +/- 1.18 vs 0.96 +/- 1.18), SIC score (1.60 +/- 0.89 vs 0.63 +/- 0.99), and D-dimer titers (1321.33 +/- 1627.89 vs 583.66 +/- 777.71 ng/mU were significantly associated with severe COVID-19 disease (p &amp;lt;0.05).DIC score and SIC score &amp;gt;= 1, and D-dimer &amp;gt;= 1315 ng/mL for severe disease;DIC score &amp;gt;= 1, SIC score &amp;gt;= 2, and D-dimer &amp;gt;= 600 ng/mL for pulmonary embolism (PE);and DIC score and SIC score &amp;gt;= 1, and D-dimer level &amp;gt;= 990 ng/mL for mortality were the respective cutoff values we found from our study. Conclusion: Higher DIC scores, SIC scores, and D-dimer values are associated with severe COVID-19 disease, inhospital mortality, and PE risk. They can serve as easily accessible early markers of severe disease and prioritize hospital admissions in the presently overburdened scenario and may be used to develop prognostic prediction models.</t>
  </si>
  <si>
    <t>Indian Journal of Critical Care Medicine</t>
  </si>
  <si>
    <t>Indian Journal of Critical Care Medicine; 25(12):1357-1363, 2021.</t>
  </si>
  <si>
    <t>https://doi.org/10.5005/jp-journals-10071-24056</t>
  </si>
  <si>
    <t>10.5005/jp-journals-10071-24056</t>
  </si>
  <si>
    <t>covidwho-1561060</t>
  </si>
  <si>
    <t>Karakoç, Ö</t>
  </si>
  <si>
    <t>Nutritional approaches of university students during the COVID-19 pandemic</t>
  </si>
  <si>
    <t>Study Objectives: The aim of this study was to investigate nutritional approaches in university students during the COVID-19 pandemic. Methods: A total of 579 university students (male: 296, female: 283) participated in the study. Besides the personal form, the students filled out a nutrition approach testing questionnaire. Students participated voluntarily. The surveys were conducted on social media. Independent sample t and one-way analysis of variance (ANOVA) were applied to analyze the difference in groups. Results: Nutrition scores on the days of curfew (Lockdown) and the days when there is no prohibition or restriction did not change according to gender (p&amp;gt;0.05). A significant difference was found in the nutrition scores of the students according to the levels they felt on the days when there was a curfew and, on the days, when there was no prohibition or restriction (p&amp;lt;0.05). A significant difference was found between the scores of the students of different faculties on the days when there was a curfew and, on the days, when there was no prohibition or restriction (p&amp;lt;0.05). Conclusion: It has been determined that the nutritional habits of university students do not change according to gender in the event of prohibition and restriction or not during the coronavirus epidemic. While the nutritional habits of university students were similar according to gender, it was found that they changed according to the type of faculty. The nutritional habits of the faculty students who received education on health were found to be better. Those who feel bad have lower nutritional scores. During the coronavirus epidemic, it is recommended to provide psychological assistance to students in support of nutrition, whether there are curfews, bans, or days when there is no ban. © Mattioli 1885</t>
  </si>
  <si>
    <t>https://doi.org/10.23751/PN.V23IS2.12114</t>
  </si>
  <si>
    <t>10.23751/PN.V23IS2.12114</t>
  </si>
  <si>
    <t>covidwho-1561043</t>
  </si>
  <si>
    <t>Katz, Mark A.; Harlev, Efrat Bron, Chazan, Bibiana, Chowers, Michal, Greenberg, David, Peretz, Alon, Tshori, Sagi, Levy, Joseph, Yacobi, Mili, Hirsch, Avital, Amichay, Doron, Weinberger, Ronit, Dor, Anat Ben, Taraday, Elena Keren, Reznik, Dana, Chayat, Chen Barazani, Sagas, Dana, Zvi, Haim Ben, Berdinstein, Rita, Rashid, Gloria, Avni, Yonat Shemer, Mandelboim, Michal, Zuckerman, Neta, Rainy, Nir, Akriv, Amichay, Dagan, Noa, Kepten, Eldad, Barda, Noam, Balicer, Ran D.</t>
  </si>
  <si>
    <t>Early effectiveness of BNT162b2 Covid-19 vaccine in preventing SARS-CoV-2 infection in healthcare personnel in six Israeli hospitals (CoVEHPI)</t>
  </si>
  <si>
    <t>Background Methodologically rigorous studies on Covid-19 vaccine effectiveness (VE) in preventing SARS-CoV-2 infection are critically needed to inform national and global policy on Covid-19 vaccine use. In Israel, healthcare personnel (HCP) were initially prioritized for Covid-19 vaccination, creating an ideal setting to evaluate early real-world VE in a closely monitored population. Methods We conducted a prospective study among HCP in 6 hospitals to estimate the effectiveness of the BNT162b2 mRNA Covid-19 vaccine in preventing SARS-CoV-2 infection. Participants filled out weekly symptom questionnaires, provided weekly nasal specimens, and three serology samples – at enrollment, 30 days and 90 days. We estimated VE against PCR-confirmed SARS-CoV-2 infection using the Cox Proportional Hazards model and against a combined PCR/serology endpoint using Fisher’s exact test. Results Of the 1567 HCP enrolled between December 27, 2020 and February 15, 2021, 1250 previously uninfected participants were included in the primary analysis;998 (79.8%) were vaccinated with their first dose prior to or at enrollment, all with Pfizer BNT162b2 mRNA vaccine. There were four PCR-positive events among vaccinated participants, and nine among unvaccinated participants. Adjusted two-dose VE against any PCR-confirmed infection was 94.5% (95% CI: 82.6%-98.2%);adjusted two-dose VE against a combined endpoint of PCR and seroconversion for a 60-day follow-up period was 94.5% (95% CI: 63.0%-99.0%). Five PCR-positive samples from study participants were sequenced;all were alpha variant. Conclusions Our prospective VE study of HCP in Israel with rigorous weekly surveillance found very high VE for two doses of Pfizer BNT162b2 mRNA vaccine against SARS-CoV-2 infection in recently vaccinated HCP during a period of predominant alpha variant circulation. Funding Clalit Health Services.</t>
  </si>
  <si>
    <t>Vaccine</t>
  </si>
  <si>
    <t>Vaccine;2021.</t>
  </si>
  <si>
    <t>https://doi.org/10.1016/j.vaccine.2021.11.092</t>
  </si>
  <si>
    <t>10.1016/j.vaccine.2021.11.092</t>
  </si>
  <si>
    <t>covidwho-1561023</t>
  </si>
  <si>
    <t>Keskindemirci, G.; Karabayir, N.; Tosun, A. I.; Torun, S. H.; Altay, C. S.; Sebirli, M. F.; Kaba, O.; Kibar, B. S.; Gokcay, G.</t>
  </si>
  <si>
    <t>Severe acute respiratory syndrome Coronavirus-2 antigens and antibodies in breast milk</t>
  </si>
  <si>
    <t>Objective: This study aimed to determine the presence of severe acute respiratory syndrome coronavirus-2 (SARS-CoV-2) antigens and IgM and IgG antibodies in breast milk of mothers diagnosed with Coronavirus disease-19 (COVID-19).</t>
  </si>
  <si>
    <t>Istanbul Tip Fakultesi Dergisi / Journal of Istanbul Faculty of Medicine</t>
  </si>
  <si>
    <t>Istanbul Tip Fakultesi Dergisi / Journal of Istanbul Faculty of Medicine; 84(3):287-292, 2021.</t>
  </si>
  <si>
    <t>https://doi.org/10.26650/IUITFD.2021.928835</t>
  </si>
  <si>
    <t>84</t>
  </si>
  <si>
    <t>10.26650/IUITFD.2021.928835</t>
  </si>
  <si>
    <t>covidwho-1560770</t>
  </si>
  <si>
    <t>Lin, A.; Granata Iv, F. A.; Trippel, A. K.; Tello, L.; Stump, T. K.; Wong, M.; Carnethon, M. R.; Kershaw, K. N.; Makelarski, J.; Weller, D.</t>
  </si>
  <si>
    <t>Food Handling Concerns and Practices at-Home during the COVID-19 Pandemic by Food Security Status</t>
  </si>
  <si>
    <t>There is limited examination about COVID-19-related food handling concerns and practices that cause chemical or microbial contamination and illness, particularly among those with food insecurity. We investigated consumer food handling concerns and practices during the COVID-19 pandemic, and whether they differed by food insecurity status. An online survey was distributed among Chicago, Illinois residents between July 15-August 21, 2020 (N=437). Independent t-tests and Fisher's Exact tests were used to identify differences in food handling concerns and practices between those with and without food insecurity (alpha=0.05). Survey items included questions about food handling practices that were considered safe or neutral (i.e., washing hands and produce with water, sanitizing food packaging) and unsafe (i.e., using cleaning agents to wash foods, leaving perishable foods outside) using 5-point Likert-style scales or categorical responses (i.e., yes, no). Participant responses fell between "slightly" and "somewhat" concerned about contracting COVID-19 from food and food packaging (mean +/- SE: 2.7+/-0.1). While participants reported washing their hands before eating and preparing foods at least "most of the time" (mean +/- SE: 4.4 +/- 0.0 and 4.5 +/- 0.0, respectively), only one-third engaged in unsafe practices. The majority of participants (68%) indicated that they altered food handling practices due to the COVID-19 pandemic and received information about food safety from social media (61%). When investigating differences in concerns and practices by food insecurity status, food insecure participants were more concerned about COVID-19 foodborne transmission for all food items (ps&amp;lt;0.0001) and more frequently performed unsafe based food handling practices than those with food security (ps&amp;lt;0.0001). Results from this study suggest more investigation is needed to understand barriers to safe food handling knowledge and practices, particularly among those with food insecurity.</t>
  </si>
  <si>
    <t>Journal of Food Protection</t>
  </si>
  <si>
    <t>Journal of Food Protection; 09:09, 2021.</t>
  </si>
  <si>
    <t>https://doi.org/10.4315/JFP-21-216</t>
  </si>
  <si>
    <t>10.4315/JFP-21-216</t>
  </si>
  <si>
    <t>covidwho-1560753</t>
  </si>
  <si>
    <t>Liu, H.; Zhu, W. X.; Wu, Y. L.; Jiang, C. N.; Huo, L. L.; Belal, A.</t>
  </si>
  <si>
    <t>COVID-19 Pandemic Between Severity Facts and Prophylaxis</t>
  </si>
  <si>
    <t>Before COVID-19, many viruses have infected humans, so what caused COVID-19 to be considered as a pandemic? COVID-19 belongs to the coronavirus family that includes severe acute respiratory syndrome (SARS) and Middle East Respiratory Syndrome (MERS). This family has caused a large number of deaths all over the world. How risky is the novel coronavirus? People and their careers were disrupted, and many businesses all over the world are now closed. From here, it seems to us that this virus is something that can make people feel afraid. In this article, we will try to understand the severity of this virus, and then disclose the available ways to confront it and ways that might improve the ability to face it, either now or in the future. Upon comparing COVID-19 with seasonal flu, we have found that COVID-19 is about 10 times more deadly, although it is not the most infectious virus. In this review, we will discuss how healthy nutrition and lifestyle may help to prevent and treat diseases, and especially COVID-19. We will focus on how to follow healthy nutrition habits and lifestyles to stop the dangers of COVID-19.</t>
  </si>
  <si>
    <t>Natural Product Communications</t>
  </si>
  <si>
    <t>Natural Product Communications; 16(11):10, 2021.</t>
  </si>
  <si>
    <t>https://doi.org/10.1177/1934578x211041270</t>
  </si>
  <si>
    <t>10.1177/1934578x211041270</t>
  </si>
  <si>
    <t>covidwho-1560725</t>
  </si>
  <si>
    <t>Lopez-Serrano, M. J.; Velasco-Munoz, J. F.; Aznar-Sanchez, J. A.; Roman-Sanchez, I. M.</t>
  </si>
  <si>
    <t>Economic Analysis of the Use of Reclaimed Water in Agriculture in Southeastern Spain, A Mediterranean Region</t>
  </si>
  <si>
    <t>In a global context where agriculture is the major consumer of water, there is a pressing need to look for alternative water resources. In light of there being a lack of studies that compare the use of diverse water alternatives in different crops, the overall objective of this research is to evaluate the impact generated by the use of tertiary water from an economic and financial perspective and compare it with groundwater and desalinated water. To reach this objective, a detailed study of the cost structure of greenhouse investment has been developed. Furthermore, the most traditional indicators for investment profitability have been calculated for the three different water alternatives: tertiary water, groundwater and desalinated water. The cost analyses demonstrate the relative short reach that the price of water has in an area of greenhouse agriculture exploitation, which provides a margin of increasing water costs while still allowing for economic profit. Taking into account the three water resources considered, evidence shows that the use of tertiary water is not only financially and economically viable but is also the best alternative water resource above desalinated water in terms of profitability and sustainability.</t>
  </si>
  <si>
    <t>Agronomy-Basel</t>
  </si>
  <si>
    <t>Agronomy-Basel; 11(11):16, 2021.</t>
  </si>
  <si>
    <t>https://doi.org/10.3390/agronomy11112218</t>
  </si>
  <si>
    <t>10.3390/agronomy11112218</t>
  </si>
  <si>
    <t>covidwho-1560714</t>
  </si>
  <si>
    <t>Lu, Ping-Hsun, Tseng, Chien-Wei, Lee, Jing-Ling, Lee, En-Yu, Lin, Yu-Ping, Lin, I. Hsin, Yu, Min-Chien, Lu, Kuo-Cheng, Kuo, Ko-Lin</t>
  </si>
  <si>
    <t>Jing Si Herbal Drink as a Prospective Adjunctive Therapy for COVID-19 Treatment: Molecular evidence and mechanisms</t>
  </si>
  <si>
    <t>Background : SARS-CoV-2 has led to a sharp increase in the number of hospitalizations and deaths from pneumonia and multiorgan disease worldwide;therefore, SARS-CoV-2 has become a global health problem. Supportive therapies remain the mainstay treatments against COVID-19, such as oxygen inhalation, antiviral drugs, and antibiotics. Traditional Chinese medicine (TCM) has been shown clinically to relieve the symptoms of COVID-19 infection, and TCMs can affect the pathogenesis of SARS-CoV-2 infection in vitro. Jing Si Herbal Drink (JSHD), an eight herb formula jointly developed by Tzu Chi University and Tzu Chi Hospital, has shown potential as an adjuvant treatment for COVID-19 infection. A randomized controlled trial (RCT) of JSHD as an adjuvant treatment in patients with COVID-19 infection is underway Objectives : This article aims to explore the efficacy of the herbs in JSHD against COVID-19 infection from a mechanistic standpoint and provide a reference for the rational utilization of JSHD in the treatment of COVID-19. Method : We compiled evidence of the herbs in JSHD to treat COVID-19 in vivo and in vitro. Results : We described the efficacy and mechanism of action of the active ingredients in JSHD to treat COVID-19 based on experimental evidence. JSHD includes 5 antiviral herbs, 7 antioxidant herbs, and 7 anti-inflammatory herbs. In addition, 2 herbs inhibit the overactive immune system, 1 herb reduces cell apoptosis, and 1 herb possesses antithrombotic ability. Conclusion : Although experimental data have confirmed that the ingredients in JSHD are effective against COVID-19, more rigorously designed studies are required to confirm the efficacy and safety of JSHD as a COVID-19 treatment.</t>
  </si>
  <si>
    <t>Pharmacological Research - Modern Chinese Medicine</t>
  </si>
  <si>
    <t>Pharmacological Research - Modern Chinese Medicine;: 100024, 2021.</t>
  </si>
  <si>
    <t>https://doi.org/10.1016/j.prmcm.2021.100024</t>
  </si>
  <si>
    <t>10.1016/j.prmcm.2021.100024</t>
  </si>
  <si>
    <t>covidwho-1560689</t>
  </si>
  <si>
    <t>Macusi, Edison D.; Rafon, John Kenny A.; Macusi, Erna S.</t>
  </si>
  <si>
    <t>Impact of COVID-19 and closed fishing season on commercial fishers of Davao Gulf, Mindanao, Philippines</t>
  </si>
  <si>
    <t>Understanding the disruption of fishing activities due to COVID-19 and closed fishing season can provide an immediate reference for policy directions that help the government direct its resources to the most affected agricultural sectors. This study examined the impact of COVID-19 and closed fishing season on the commercial fishers' fishing operation and economic well-being in Davao Gulf, Mindanao. A total of N = 66 commercial fishers, 33 ringnet and 33 bagnet fishers were interviewed one-on-one in their homes and in the landing sites using a semi-structured questionnaire. Data was further validated using four focus groups in the study areas (N = 55). The findings of the study showed that the average catch per fishing trip for ringnet and bagnet fishers were 1,719 kg and 417 kg. The common catch species of ringnets were bigeye scad (Selar crumenophthalmus), bullet tuna (Auxis rochei), roundscad (Decapterus macrosoma), skipjack tuna (Katsuwonus pelamis), and yellowfin tuna (Thunnus albacares). While the common catch species of bagnet fishers were roundscad (Decapterus macrosoma), Bali sardinella (Sardinella lemuru), moonfish (Mene maculata), short mackerel (Rastrelliger brachysoma), anchovy (Engrulidae), and bigeye scad (Selar crumenophthalmus). Both types of fishers operated at the height of the pandemic but met difficulties selling the fish due to travel restrictions. Thus, they had lesser income. Other impacts include disruption in their children's education, feeling fearful and frustrated. In addition, during the closed fishing season, the bagnet fishers find alternative livelihoods such as hired labor and construction. In contrast, ringnet fishers fish beyond the Davao Gulf and continue to do so until the closed fishing season ends.</t>
  </si>
  <si>
    <t>Ocean &amp; Coastal Management; 217:105997, 2022.</t>
  </si>
  <si>
    <t>https://doi.org/10.1016/j.ocecoaman.2021.105997</t>
  </si>
  <si>
    <t>217</t>
  </si>
  <si>
    <t>10.1016/j.ocecoaman.2021.105997</t>
  </si>
  <si>
    <t>covidwho-1560683</t>
  </si>
  <si>
    <t>Maglia, Marilena, Corello, Graziana, Caponnetto, Pasquale</t>
  </si>
  <si>
    <t>Evaluation of the Effects of Telepsychotherapy in the Treatment and Prevention of Eating Disorders in Adolescents</t>
  </si>
  <si>
    <t>According to the WHO definition, “telemedicine is the provision of health services, where distance is a critical factor, by all health professionals who use information and communication technologies for the exchange of valid information for the diagnosis, treatment and prevention of diseases, research and evaluation, and for the continuous training of health professionals, all in the interest of advancing the health of individuals and their communities”. The purpose of our review work is specifically to investigate the effects of telemedicine in the treatment and prevention of eating disorders in adolescents. From June 2021 to (September 2021) in the databases of the Web of Science, EMBASE, PsycINFO and CINHAL, using search terms such as telehealth, eating disorder, adolescents, Internet/online treatments CBT and FB-T, anorexia nervosa, bulimia nervosa and binge eating disorder. The articles resulting from the search phases in the databases listed above produced a total of 176 items. Once the procedures for selecting the works were completed, only four studies were included in the review. Modern e-health psychological approaches in the treatment of eating disorders provide potential bases of continuous assistance that are decidedly less burdensome in the costs of territorial services in the case that they are not identified as necessary.</t>
  </si>
  <si>
    <t>International Journal of Environmental Research and Public Health</t>
  </si>
  <si>
    <t>International Journal of Environmental Research and Public Health; 18(23):12573, 2021.</t>
  </si>
  <si>
    <t>https://doi.org/10.3390/ijerph182312573</t>
  </si>
  <si>
    <t>10.3390/ijerph182312573</t>
  </si>
  <si>
    <t>covidwho-1560654</t>
  </si>
  <si>
    <t>Mannino, G.; Salerno, L.; Bonfanti, R. C.; Albano, G.; Lo Coco, G.</t>
  </si>
  <si>
    <t>The impact of Facebook use on self-reported eating disorders during the COVID-19 lockdown</t>
  </si>
  <si>
    <t>BACKGROUND: The social isolation due to the COVID-19-related lockdown has had an impact on social media consumption around the world. This study examines the relationship between fear of COVID-19, Facebook use and disordered eating. METHODS: Structural Equation Modeling was used to analyse two-wave survey data (T0: Italian first lockdown;T1: after two months) during the pandemic. Young adults with self-reported dysfunctional eating behaviors (N = 115;91.3% females;mean age = 28.60 +/- 7.31) were recruited to complete an online survey at T0;66 participants (92.4% females;mean age = 28.85 +/- 7.85) completed the survey at T1. They were assessed on Facebook use, dysfunctional eating cognitions, and fear of COVID-19. RESULTS: Participants' disordered eating cognitions increased during the pandemic. At T0, higher fear of COVID-19 was positively associated to time spent on Facebook, which in turn predicted disordered eating cognitions at T1. Moreover, maladaptive Facebook use mediated the relationship between daily time on Facebook and Shape concerns. CONCLUSIONS: The findings of this study suggest an influence of dysfunctional Facebook use in increasing disordered eating cognitions during the pandemic.</t>
  </si>
  <si>
    <t>BMC Psychiatry</t>
  </si>
  <si>
    <t>BMC Psychiatry; 21(1):611, 2021.</t>
  </si>
  <si>
    <t>https://doi.org/10.1186/s12888-021-03628-x</t>
  </si>
  <si>
    <t>10.1186/s12888-021-03628-x</t>
  </si>
  <si>
    <t>covidwho-1560627</t>
  </si>
  <si>
    <t>Marten, Gerald G.; Caballero, Xenia, Larios, Arnulfo, Bendaña, Hilda</t>
  </si>
  <si>
    <t>Proof of concept for eliminating Aedes aegypti production by means of integrated control including turtles, copepods, tilapia, and community participation in Monte Verde, Honduras</t>
  </si>
  <si>
    <t>Monte Verde, a peri-urban squatter community near San Pedro Sula virtually eliminated Aedes aegypti production in all known larval habitats: water storage containers (concrete tanks used for water storage and laundry, drums, cisterns, buckets), wells, and objects collecting rainwater. The project began in 2016 when Monte Verde was overrun with dengue, Zika, and chikungunya. During more than a year of experimentation, Monte Verde residents crafted an effective, sustainable, and environmentally friendly toolkit that was inexpensive but required full community participation. Biological control with copepods, turtles, and tilapia was at the core of the toolkit, along with a mix of other methods such as getting rid of unnecessary containers, scrubbing them to remove Ae. aegypti eggs, and covering them to exclude mosquitoes or rainwater. Environmentally friendly larvicides also had a limited but crucial role. Key design features: (1) toolkit components known to be virtually 100% effective at preventing Ae.aegypti production when used properly in appropriate larval habitats;(2) using Ae. aegypti larval habitats as a resource by transforming them into “egg sinks” to drive Ae. aegypti population decline;(3) dedicated community volunteers who worked with their neighbors, targeting 100% coverage of all known Ae. aegypti larval habitat with an appropriate control method;(4) monthly monitoring in which the volunteers visited every house to assess progress and improve coverage as an ongoing learning experience for both volunteers and residents. From September 2018 to the end of the record in October 2021 (except for a brief lapse during COVID lockdown in 2020), the total number of Ae.aegypti larvae each month in approximately 2000 monitored containers fluctuated between 0.1% and 2.4% of the 57,148 larvae in the baseline survey at the beginning of the project. Taking pupae as an indicator of Ae.aegypti production, the only pupae seen in Monte Verde after August 2018 were in the concrete water storage tanks, the monthly count fluctuating between zero and 0.6% of the 22,984 pupae counted in Monte Verde at the baseline survey. Ae. aegypti adults declined to low numbers but did not disappear completely. There were no recognizable cases of dengue, Zika, or chikungunya after June 2018, though the study design did not provide a basis for concluding whether Monte Verde's Ae. aegypti control program was responsible. Ingredients for success were outside stimulation and facilitation to foster shared community awareness and commitment regarding the problem and its solution, enduring commitment of local leadership, compatibility of the toolkit with the local community, social and ecological diversity, overcoming social obstacles, powerful symbols, rapid results with “success breeding success,” and building resilience. Severe external disturbances during the project offered an opportunity to learn how mosquito production responded to strains on monthly monitoring. Monte Verde can serve as a model for extending this approach to other communities.Image, graphical  Community management of Aedes aegypti larval habitats reduced the number of pupae (reflecting all known adult Aedes aegypti production) virtually to zero.</t>
  </si>
  <si>
    <t>Acta Tropica</t>
  </si>
  <si>
    <t>Acta Tropica;: 106269, 2021.</t>
  </si>
  <si>
    <t>https://doi.org/10.1016/j.actatropica.2021.106269</t>
  </si>
  <si>
    <t>10.1016/j.actatropica.2021.106269</t>
  </si>
  <si>
    <t>covidwho-1560625</t>
  </si>
  <si>
    <t>Martin, Brett R.; Richardson, Joshua</t>
  </si>
  <si>
    <t>An exploratory review of Potential Adjunct Therapies for the Treatment of Coronavirus Infections</t>
  </si>
  <si>
    <t>Objective The purpose of this exploratory review c, including vitamin D, zinc, vitamin A, elderberry (S nigra), garlic (A sativum), licorice (G glabra), stinging nettle (U dioica), N-acetylcysteine, quercetin and selenium as potential adjunct therapies for the treatment of coronavirus infections. Methods A search of PubMed was performed for articles published from 2005 to 2021. Key words searched were zinc, vitamin A, vitamin D, Sambucus nigra, Allium sativum, Glycyrrhiza glabra, Urtica dioica, N-Acetylcysteine, quercetin, selenium and coronavirus. Results There were 47 articles selected for this review. Findings included that vitamin D, zinc, vitamin A, S nigra, A sativum, G glabra, U dioica, N-acetylcysteine, quercetin and selenium have been shown to produce anti-inflammatory, immunostimulatory or antiviral effects that may enhance the actions of standard therapeutics for the treatment of CoV infections. We found only research articles related to the effects of vitamin D, zinc, G glabra, quercetin and selenium against COVID-19. Conclusion We identified non-pharmaceutical supplements (Vitamin D, zinc, vitamin A, S nigra, A sativum, G glabra and U dioica) which may have potential to provide support for those with coronavirus infections. However, rigorous clinical studies need to be performed before any clinical recommendations can be made at this time.</t>
  </si>
  <si>
    <t>Journal of Chiropractic Medicine</t>
  </si>
  <si>
    <t>Journal of Chiropractic Medicine;2021.</t>
  </si>
  <si>
    <t>https://doi.org/10.1016/j.jcm.2021.12.005</t>
  </si>
  <si>
    <t>10.1016/j.jcm.2021.12.005</t>
  </si>
  <si>
    <t>covidwho-1560603</t>
  </si>
  <si>
    <t>Massimi, Lorenzo, Pietrodangelo, Adriana, Frezzini, Maria Agostina, Ristorini, Martina, De Francesco, Nayma, Sargolini, Tiziana, Amoroso, Antonio, Di Giosa, Alessandro, Canepari, Silvia, Perrino, Cinzia</t>
  </si>
  <si>
    <t>Effects of COVID-19 lockdown on PM10 composition and sources in the Rome Area (Italy) by elements' chemical fractionation-based source apportionment</t>
  </si>
  <si>
    <t>During the national lockdown imposed by Italian government (from March 9th to May 18th 2020) to counter the Covid-19 pandemic, 24-h PM10 samples were collected at three sites in the Rome area (Central Italy), two urban (Sapienza and Via Saredo, highly impacted by vehicular traffic) and one peri-urban (Montelibretti, more impacted by biomass domestic heating). Further, at Sapienza and Montelibretti PM10 daily sampling had been carried out in the period immediately before lockdown, and at Via Saredo samples were additionally collected also after the end of lockdown. PM10 was chemically speciated for main components (major elements, inorganic ions, EC, OC, levoglucosan), and trace elements. The latter were chemically fractionated and considered for their water-soluble and insoluble fractions, which proved to be more source-selective than total element. Three datasets were thus built and analyzed by Positive Matrix Factorization (PMF), with the aim of identifying and apportioning mass contributions of sources acting in the periods before, during and after lockdown, in the Rome area. Identified emission sources were mostly from long-range advection (two different contributions of mineral dust, fresh sea spray, heavy oil combustion), while local sources (vehicular traffic and biomass burning) were strongly abated during lockdown, with respect to previous sampling period, and inorganic secondary aerosol showed a progressive increment of sulfates, driven by seasonal evolution from winter to spring. Since the lockdown interrupted all non-essential productive and work activities, thus reducing the chemical fingerprinting of local sources, this occurrence allowed to clearly describe both profiles and source contribution estimates of long-range transported PM10 components. Moreover, it allowed assessing the reduction of the impact of anthropogenic sources (such as vehicular traffic) and the efficiency of mitigation measures generally taken to control PM10 mass concentration. Acidic sulfates (bisulfate and letovicite) resulted associated to mineral dust transport events, and the role of chemically fractionated elements as source-specific tracers was further confirmed.</t>
  </si>
  <si>
    <t>Atmospheric Research</t>
  </si>
  <si>
    <t>Atmospheric Research;: 105970, 2021.</t>
  </si>
  <si>
    <t>https://doi.org/10.1016/j.atmosres.2021.105970</t>
  </si>
  <si>
    <t>10.1016/j.atmosres.2021.105970</t>
  </si>
  <si>
    <t>covidwho-1560600</t>
  </si>
  <si>
    <t>Mathad, Vijayashree, Shetty, Annupama</t>
  </si>
  <si>
    <t>Impact of COVID 19 webinar on knowledge, attitude and practices among Indian population- A community based study</t>
  </si>
  <si>
    <t>Introduction The present study focuses on virtually training people from various back ground on knowledge, attitude and practices for COVID appropriate behavior as well as to assess the impact of training so as to provide recommendation to behavior and policy amendments. Method Narayana Health CSR conducted 269 sessions for 15,620 Participants across India in 7 languages during April to October 2020. The participants were instructed to fill the Pre test KAP COVID 19 awareness Google form after obtaining the informed consent. The participants were then provided with detailed and updated webinar on COVID 19 awareness followed by Post test COVID 19 awareness Google form. The study included only the participants who completed both pre and post test survey through Google forms which comprise of 2726 individuals. Results Among 2726 individuals majority were male (59%) from rural areas(52%) in the age group of 28–37yrs (39%) followed by 18–27 yrs (24%). As per the education of the participants majority were graduates/diploma holders (43%) and salaried employees(59%). The mean pre and post test score of all participants at 95% confidence level was 29.26 ± 3.78 and 33.78 ± 4.12 respectively. The difference between the mean of pre and post test was significantly associated among various groups based on gender, Karnataka, rural and urban, government and salaried, living conditions as well. Conclusion The virtual training had a significant impact on knowledge among individuals. We recommend promoting health literacy especially among teachers and migrant population as to create awareness and stop the spread of infection.</t>
  </si>
  <si>
    <t>Clinical Epidemiology and Global Health</t>
  </si>
  <si>
    <t>Clinical Epidemiology and Global Health; 13:100919, 2022.</t>
  </si>
  <si>
    <t>https://doi.org/10.1016/j.cegh.2021.100919</t>
  </si>
  <si>
    <t>10.1016/j.cegh.2021.100919</t>
  </si>
  <si>
    <t>covidwho-1560589</t>
  </si>
  <si>
    <t>Mauti, Joy, Mank, Isabel, Jan-Walter De, Neve, Gyengani, Guillaume Alfred, Paul-André, Somé, Shinde, Sachin, Wafaie, Fawzi, Bärnighausen, Till, Vandormael, Alain</t>
  </si>
  <si>
    <t>The Food and Health Environment in Junior Secondary Schools in Urban Burkina Faso: A Cross-Sectional Study of Administrators, Food Vendors and Early Adolescents</t>
  </si>
  <si>
    <t>School enrolment rates have increased globally, making the school environment a unique setting to promote healthy nutrition and eating outcomes among early adolescents. In this cross-sectional study, we describe the food and health environment of junior secondary schools in Ouagadougou (Burkina Faso, West Africa). We evaluated the food and health environment using three components: (1) the implementation of health-related policies or guidelines in the schools, (2) the provision of health, nutrition and water, sanitation &amp; hygiene (WASH) services in the schools, and (3) the quality of the school food environment, including foods sold by vendors. We used stratified random sampling to recruit 22 junior secondary schools from the five Ouagadougou districts in 2020. Trained fieldworkers collected standardized questionnaire data from 19 school administrators, 18 food vendors, and 1059 in-school adolescents. We report that only 7 out of 19 school administrators were aware of existing health-related policies and guidelines at their school and only 3 schools had a school health and nutrition curriculum in place. The overall provision of health, nutrition and WASH services was low or inadequate. Likely because of the lack of school canteens, 69% of the students bought snacks and unhealthy foods from food vendors. There is a critical need to improve the food and health environment of junior secondary schools in urban Burkina Faso.</t>
  </si>
  <si>
    <t>International Journal of Environmental Research and Public Health; 18(23):12689, 2021.</t>
  </si>
  <si>
    <t>https://doi.org/10.3390/ijerph182312689</t>
  </si>
  <si>
    <t>10.3390/ijerph182312689</t>
  </si>
  <si>
    <t>covidwho-1560586</t>
  </si>
  <si>
    <t>Maximova, K.; Khan, M. K. A.; Dabravolskaj, J.; Maunula, L.; Ohinmaa, A.; Veugelers, P. J.</t>
  </si>
  <si>
    <t>Perceived changes in lifestyle behaviours and in mental health and wellbeing of elementary school children during the first COVID-19 lockdown in Canada</t>
  </si>
  <si>
    <t>OBJECTIVES: The closure of schools to prevent the spread of COVID-19 prompted concerns of deteriorating lifestyle behaviours, mental health, and wellbeing of children, particularly those in socioeconomically disadvantaged settings. We assessed changes in lifestyle behaviours (physical activity, screen time, eating habits and bed/wake-up times), mental health and wellbeing during the first lockdown in Spring 2020 as perceived by school children from disadvantaged settings, and examined determinants of these changes. STUDY DESIGN: Cross-sectional study. METHODS: We surveyed 1095 grade 4 to 6 students (age 9-12 years) from 20 schools in socioeconomically disadvantaged communities in northern Canada. Students reported on changes in lifestyle behaviours, mental health and wellbeing during the lockdown. Determinants of these perceived changes were examined in multivariable regression models. RESULTS: A majority of students reported declines in physical activity, having late bed/wake-up times, and modest improvements in mental health and wellbeing. Many students reported increases rather than decreases in screen time and snacking. Positive attitudes toward being active, eating healthy, going to sleep on time and being healthy were strongly associated with maintaining healthy lifestyle behaviours during the lockdown. Positive attitudes toward active and healthy living and healthy lifestyle behaviours were associated with maintaining positive mental health and wellbeing during the lockdown. CONCLUSIONS: The considerable changes in lifestyle behaviors, superimposed on the pre-existing burden of unhealthy lifestyle behaviours, put this generation of children at increased risk for future chronic disease. Findings call for effective health promotion of active and healthy lifestyles to benefit both physical and mental health.</t>
  </si>
  <si>
    <t>Public Health</t>
  </si>
  <si>
    <t>Public Health; 202:35-42, 2021.</t>
  </si>
  <si>
    <t>https://doi.org/10.1016/j.puhe.2021.10.007</t>
  </si>
  <si>
    <t>202</t>
  </si>
  <si>
    <t>10.1016/j.puhe.2021.10.007</t>
  </si>
  <si>
    <t>covidwho-1560550</t>
  </si>
  <si>
    <t>Mehtab, W.; Chauhan, A.; Agarwal, A.; Singh, A.; Rajput, M. S.; Mohta, S.; Jindal, V.; Banyal, V.; Ahmed, A.; Pramanik, A.; Vij, N.; Miyan, A.; Singh, N.; Malhotra, A.; Makharia, G. K.</t>
  </si>
  <si>
    <t>Impact of Corona Virus Disease 2019 pandemic on adherence to gluten-free diet in Indian patients with celiac disease</t>
  </si>
  <si>
    <t>AIMS: Lockdown and restricted mobility due to the pandemic of corona virus disease 2019 (COVID-19) has severely affected the continuity of healthcare of patients with acute and chronic diseases. We evaluated the impact of COVID-19 on the adherence to gluten-free diet (GFD), symptom control, and quality of life (QOL) in patients with celiac disease (CeD). METHODS: A questionnaire, consisting of both ad-hoc and validated questions, was created after review of literature, group discussions, and expert meetings. Standardized questionnaires namely CeD adherence test (CDAT), celiac symptom index score, and CeD-related QOL were used. The web-based questionnaire was sent to 3130 patients via social media and 452 responses (14.4%) were received. Also, additional 68 patients (not available on any social media application) were interviewed telephonically by a trained dietitian. RESULTS: Overall, 505 patients (females: 318;mean age: 24.1+/-14.2 years) were included. While only 6.7% (n = 34) had poor compliance to GFD (CDAT &amp;gt; 17) before COVID-19 pandemic, it almost doubled to 12.6% (n = 64) during the COVID-19 pandemic times (p = 0.02). Furthermore, 4.9% (n = 25) of patients were diagnosed contacting COVID-19. Interestingly, 73.2% (n = 370) patients preferred online appointment than physical appointment. Most common difficulties faced during lockdown period were high delivery charges for getting gluten-free (GF) food at home (54.4%), increased prices of regular GF food (43.1%), and travelling long distance to arrange GF food (44.9%). CONCLUSIONS: The COVID-19 pandemic has substantially affected the adherence, symptom control, and QOL in patients with CeD, attributable to unavailability, shortage of money, and heightened cost of GF food. The pandemic has offered an opportunity to practice teleconsultation approach for patients with CeD.</t>
  </si>
  <si>
    <t>Indian Journal of Gastroenterology</t>
  </si>
  <si>
    <t>Indian Journal of Gastroenterology; 07:07, 2021.</t>
  </si>
  <si>
    <t>https://doi.org/10.1007/s12664-021-01213-4</t>
  </si>
  <si>
    <t>10.1007/s12664-021-01213-4</t>
  </si>
  <si>
    <t>covidwho-1560527</t>
  </si>
  <si>
    <t>Mert-Cakal, T.; Miele, M.</t>
  </si>
  <si>
    <t>Community-supported agriculture (CSA): significance and prospects for growth for individuals, communities, and food systems</t>
  </si>
  <si>
    <t>Community-supported agriculture (CSA) is an alternative way of supplying food based on direct interaction between producers and consumers. As an alternative food network (AFN) and a form of civic agriculture, it is considered a more sustainable way of food production and consumption compared to the conventional food system. The number of CSA initiatives has been increasing in the last few decades worldwide parallel to growing scholarly debates about its usefulness, viability and potential. This article contributes to the review of the following: The impacts of CSA on individuals and communities, including motives for involvement and benefits received;the impacts of CSA on food systems, particularly on sustainability;and the barriers and opportunities for CSA growth. We conclude that CSA addresses the needs for sustainable and ecologically sound food and contributes to community building by reconnecting urban and rural places and people with their food. It is also an active position against the unsustainable dominant food systems and shows a different way of caring for the planet and the people. However, in order to grow, CSA needs to overcome certain barriers, namely financial difficulties, unrealistic member expectations and the need for social justice by providing livelihoods for the farmers and becoming more inclusive in terms of race, income and gender. The COVID-19 crisis presented an opportunity for CSA to become more effective as the CSA initiatives demonstrated resilience during lockdowns and the demand for their products increased.</t>
  </si>
  <si>
    <t>CAB Reviews</t>
  </si>
  <si>
    <t>CAB Reviews; 16(061):1-10, 2021.</t>
  </si>
  <si>
    <t>https://doi.org/10.1079/PAVSNNR202116061</t>
  </si>
  <si>
    <t>61</t>
  </si>
  <si>
    <t>10.1079/PAVSNNR202116061</t>
  </si>
  <si>
    <t>covidwho-1560462</t>
  </si>
  <si>
    <t>Montagna, Nicola, della Puppa, Francesco, Kofman, Eleonore</t>
  </si>
  <si>
    <t>Onward migration: An introduction</t>
  </si>
  <si>
    <t>Based on a qualitative research project that longitudinally followed African trajectories inside Europe, Schapendonk's article provides analytical space to discuss African mobilities in Europe that deviate from the conventional notion of "onward migration" from the peripheries of Europe to the self-declared core of western Europe. Unless Mukul and his family apply for settled status before the deadline set by the government, their status of EU citizens may no longer be enough and they will be turned into EU migrants, with the risk of having to make their stay regular through a resident permit. These include transit migration, secondary migration, stepwise international migration, multiple and serial migration, and posted migration. EU citizenship is one of the key achievements in terms of intra-EU mobility since the Maastricht Treaty and maintains that all people holding nationality of any of the 28 EU member states are also EU citizens with extra rights and responsibilities (Geddes et al., 2020), including the possibility of intra-EU mobility. [Extracted from the article] Copyright of International Migration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ternational Migration</t>
  </si>
  <si>
    <t>International Migration; 59(6):8-15, 2021.</t>
  </si>
  <si>
    <t>https://doi.org/10.1111/imig.12882</t>
  </si>
  <si>
    <t>10.1111/imig.12882</t>
  </si>
  <si>
    <t>covidwho-1560461</t>
  </si>
  <si>
    <t>Montaldo, C.; Messina, F.; Abbate, I.; Antonioli, M.; Bordoni, V.; Aiello, A.; Ciccosanti, F.; Colavita, F.; Farroni, C.; Najafi Fard, S.; Giombini, E.; Goletti, D.; Matusali, G.; Rozera, G.; Rueca, M.; Sacchi, A.; Piacentini, M.; Agrati, C.; Fimia, G. M.; Capobianchi, M. R.; Lauria, F. N.; Ippolito, G.</t>
  </si>
  <si>
    <t>Multi-omics approach to COVID-19: a domain-based literature review</t>
  </si>
  <si>
    <t>BACKGROUND: Omics data, driven by rapid advances in laboratory techniques, have been generated very quickly during the COVID-19 pandemic. Our aim is to use omics data to highlight the involvement of specific pathways, as well as that of cell types and organs, in the pathophysiology of COVID-19, and to highlight their links with clinical phenotypes of SARS-CoV-2 infection. METHODS: The analysis was based on the domain model, where for domain it is intended a conceptual repository, useful to summarize multiple biological pathways involved at different levels. The relevant domains considered in the analysis were: virus, pathways and phenotypes. An interdisciplinary expert working group was defined for each domain, to carry out an independent literature scoping review. RESULTS: The analysis revealed that dysregulated pathways of innate immune responses, (i.e., complement activation, inflammatory responses, neutrophil activation and degranulation, platelet degranulation) can affect COVID-19 progression and outcomes. These results are consistent with several clinical studies. CONCLUSIONS: Multi-omics approach may help to further investigate unknown aspects of the disease. However, the disease mechanisms are too complex to be explained by a single molecular signature and it is necessary to consider an integrated approach to identify hallmarks of severity.</t>
  </si>
  <si>
    <t>Journal of Translational Medicine</t>
  </si>
  <si>
    <t>Journal of Translational Medicine; 19(1):501, 2021.</t>
  </si>
  <si>
    <t>https://doi.org/10.1186/s12967-021-03168-8</t>
  </si>
  <si>
    <t>19</t>
  </si>
  <si>
    <t>10.1186/s12967-021-03168-8</t>
  </si>
  <si>
    <t>covidwho-1560444</t>
  </si>
  <si>
    <t>Morkavuk, G.; Demirkol, A.; Berber, G. E.; Demirhan, V.; Sahin, E. S.; Akyuz, P.; Leventoglu, A.</t>
  </si>
  <si>
    <t>Comparison of Dementia Patients Admission Rates and Dementia Characteristics Before and During the COVID-19 Pandemic</t>
  </si>
  <si>
    <t>Background The coronavirus disease 2019 (COVID-19) epidemic was recognized as a pandemic by the World Health Organization on March 2020. There have been significant changes in our lives due to the measures used to prevent the spread of the COVID-19 pandemic. Dementia patients are one of the most vulnerable groups who have difficulties in adapting to this situation. Our study aimed to compare the admission rate to the hospital and dementia characteristics of dementia patients in the COVID-19 pandemic and pre-pandemic periods. Methods Dementia patients admitted to the neurology outpatient clinic during the pandemic and pre-pandemic periods were included in the study. In these two periods, age, gender, dementia type, stage, age of onset, mini-mental state examination, reason for admission, vitamin B12, vitamin D, folk acid levels, brain imaging, electroencephalogram results were analysed retrospectively. Dementia characteristics and vitamin levels were compared. Results Two hundred and two dementia patients were included in the study. When the reasons for admission to the hospital were examined, the number of applications with the complaint of forgetfulness was highest in the pre-COVID period (53.1%);this rate was 37.8% in the COVID period. Also, 9.5% of patients were admitted for a drug prescription or medication report during the COVID period, while this rate was 1.6% in the pre-COVID period. Brain imaging was performed on 91 patients in the pre-COVID period, while 42 patients underwent imaging in the COVID period. Conclusions Although this study was performed with a limited population, it indicates that the COVID-19 pandemic indirectly affects the clinical conditions of people living with dementia.</t>
  </si>
  <si>
    <t>Cureus</t>
  </si>
  <si>
    <t>Cureus; 13(11):7, 2021.</t>
  </si>
  <si>
    <t>https://doi.org/10.7759/cureus.19934</t>
  </si>
  <si>
    <t>10.7759/cureus.19934</t>
  </si>
  <si>
    <t>covidwho-1560439</t>
  </si>
  <si>
    <t>Mosconi, C.; Proia, V.; Lancorai, A.; Gentile, L.</t>
  </si>
  <si>
    <t>The impact of COVID-19 pandemic on TB cases and health care workers. The experience of tor vergata university hospital Rome, Italy</t>
  </si>
  <si>
    <t>Introduction: 2019-nCov is a severe acute respiratory syndrome caused by coronavirus 2 (Sars-CoV-2) infection that emerged in Seafood Wholesale Market in Wuhan, China in December 2019 (2) and it spred all over the world, causing death and economic disruption. In January 2020 SARS-CoV-2 was added to the priority World Health Organization (WHO) list of Respiratory Tract Infections (RTIs) with tuberculosis. Covid-19 pandemic has had an impact on socio-economic, phycological, and routine health service, but an important goal for all governments should be to ensure continuity of essential health services, such as Tuberculosis (TB) national program. The aim of this study was to evaluate the impact of Covid-19 pandemic on TB cases in Tor Vergata University Hospital, Rome, with a focus on health care workers. Materials and methods: It was investigated age, gender, clinical diagnosis, nationality, and it was evaluated time between hospitalization and notification date. We examined 192 TB cases notified during the period from January 2018 to December 2020, and confirmed by microbiology laboratory analysis. Results: Totally, we collected data on 192 subjects (135 male and 58 females;70,31 vs 29,7 % respectively). Those TB cases were admitted in the study period as follow: 94 cases (48,9%) in 2018s, 77 subjects (40,1%) in 2019s and 21 cases (10,5%) in 2020s. Discussion: In this study showed how during the Covid-19 pandemic was significantly reduced TB cases notified in PTV according to the use of masks, individual protection devices (IPD), and social distancing. Probably this was influenced by the reduction of hospital accesses and the priority screening for Covid-19 in patients with respiratory symptoms for protect public health, but delayed the TB diagnosis. © 2021 A. CARBONE Editore. All rights reserved.</t>
  </si>
  <si>
    <t>Acta Medica Mediterranea</t>
  </si>
  <si>
    <t>Acta Medica Mediterranea; 37(6):3215-3219, 2021.</t>
  </si>
  <si>
    <t>https://doi.org/10.19193/0393-6384_2021_6_506</t>
  </si>
  <si>
    <t>37</t>
  </si>
  <si>
    <t>10.19193/0393-6384_2021_6_506</t>
  </si>
  <si>
    <t>covidwho-1560407</t>
  </si>
  <si>
    <t>Music, Janet, Charlebois, Sylvain, Toole, Virginia, Large, Charlotte</t>
  </si>
  <si>
    <t>Telecommuting and Food E-commerce: Socially sustainable practices during the COVID-19 pandemic in Canada</t>
  </si>
  <si>
    <t>Telecommuting has become a dominant professional experience for many Canadian business and workers due to the COVID-19 pandemic. Telecommuting has several benefits that are separate from COVID-19. Two prevalent changes have been in regard to telecommuting and online food buying habits, both of which impact social wellbeing as a dimension of social sustainability. We discuss two exploratory surveys on the perception of telecommuting and food e-commerce. We found that while telecommuting has the potential to increase social wellbeing and the social sustainability of both urban and rural Canadian communities through a variety of mechanisms, food e-commerce does not offer similar returns. Instead, the prevalence of food e-commerce merely adds convenience to the lives of those who already have adequate food access while maintaining the status quo, or even worsening access for disadvantaged Canadians.</t>
  </si>
  <si>
    <t>Transportation Research Interdisciplinary Perspectives</t>
  </si>
  <si>
    <t>Transportation Research Interdisciplinary Perspectives;: 100513, 2021.</t>
  </si>
  <si>
    <t>https://doi.org/10.1016/j.trip.2021.100513</t>
  </si>
  <si>
    <t>10.1016/j.trip.2021.100513</t>
  </si>
  <si>
    <t>covidwho-1560406</t>
  </si>
  <si>
    <t>Musso, M.</t>
  </si>
  <si>
    <t>Factors of Production and the State: Capital, Labour, Energy</t>
  </si>
  <si>
    <t>Is state intervention making a comeback in economic policy? Should it make a comeback in economic policy? And, if so, what should this intervention look like? The relations between the state and the economy are a recurring theme throughout modern history, at least since the invention of the nation-state, but in Covid Europe these questions have made the news headlines for the first time in decades. This has been in addition to the strains and challenges posed to the global economy by climate change, which have increasingly put state intervention at the forefront of economic policy. In this context, it is not surprising that state intervention has been the subject of many new books. The ones under review here, all published between 2014 and 2020, add new food for thought to the topic. They raise important questions at a time when ideas around the relations between state, entrepreneurship and resources are beginning to be rediscussed, even in the most conservative economic circles.</t>
  </si>
  <si>
    <t>Contemporary European History</t>
  </si>
  <si>
    <t>Contemporary European History; 30(4):621-627, 2021.</t>
  </si>
  <si>
    <t>https://doi.org/10.1017/s0960777321000527</t>
  </si>
  <si>
    <t>30</t>
  </si>
  <si>
    <t>10.1017/s0960777321000527</t>
  </si>
  <si>
    <t>covidwho-1560378</t>
  </si>
  <si>
    <t>Nasser, F. A.; Younis, L. A.; Abidreda, K. H.; Alyasiri, I.</t>
  </si>
  <si>
    <t>Importance of vitamin D3 in COVID-19 patients</t>
  </si>
  <si>
    <t>Outbreaks of a respiratory ailment in Wuhan, China, known as the Corona virus Disease-2019 (COVID-19), began in late December 2019. Since then, several pieces of advice have been made to boost the immune system to fight more efficiently with this infection. Previously published studies showed that vitamin D3 (Vit D3) level was low in COVID-19 patients. One of the most important factors in COVID-19 severity would be the inflammatory response. It is well documented that the inflammatory cytokine storm increases the severity of COVID-19. Cytokine storm results from dysregulation of the innate immune system with an outpouring of proinflammatory cytokines and chemokines, leading to abnormal activation of the adaptive immune pathway. It has been approved that Vit D3 has immunomodulatory functions and plays an anti-inflammatory role, particularly in viral infections. Therefore, the current study was designed to investigate the possible role of Vit D3 deficiency in the COVID-19 patients' innate immunity. This study included 180 participants who were divided into group (A) consisted of 60 COVID-19 positive patients with normal level of Vit D3, group (B) consisted of 60 COVID-19 positive patients with Vit D3 deficiency, and group (C) consisted of 60 COVID-19 positive patients that had received Vit D3 therapy. The results showed that the rate of hospitalization in the group (B) (41.3%) was significantly increased, compared to group (A) (12.5%). In this regard, Vit D3 therapy led to a significant increase in the level of Vit D3, and the patients who received Vit D3 were recovered from hospital 5 days on average sooner than those in the group (B). Therefore, the consumption of Vit D3 as a daily supplement would be a reasonable suggestion for these days of the COVID-19 pandemic to increase the power of immunity of the body.</t>
  </si>
  <si>
    <t>Archives of Razi Institute</t>
  </si>
  <si>
    <t>Archives of Razi Institute; 76(5):1297-1301, 2021.</t>
  </si>
  <si>
    <t>https://doi.org/10.22092/ari.2021.356070.1769</t>
  </si>
  <si>
    <t>76</t>
  </si>
  <si>
    <t>10.22092/ari.2021.356070.1769</t>
  </si>
  <si>
    <t>covidwho-1560145</t>
  </si>
  <si>
    <t>Önen, C.; Sandikçi, M. B.</t>
  </si>
  <si>
    <t>Reflection of eating awareness and life engagement of university students on the coronavirus (COVID-19) pandemic</t>
  </si>
  <si>
    <t>Study Objectives: With the restrictions in the pandemic process and the distance education process, changes have occurred in the diet of students. In such periods, which affect human life in a significant way in terms of public health, nutrition must be managed well. The study was conducted to evaluate the eating awareness of university students during the COVID-19 pandemic period and to examine its relationship with their engagement in life. Methods: The population of the cross-sectional study consists of the students of Munzur University. As a precaution regarding the COVID-19 pandemic, the participants were reached on the internet. Results: Eating awareness was statistically higher in men, married people, those with normal weight, and older students. While the life engagement among university students was high, the mean scores of eating awareness and its sub-components were moderate. Life engagement was significantly higher in sports science students than students in other academic units. There was a weak but significant relationship between eating awareness and engagement in life. Conclusion: Eating awareness of university students during the pandemic is at a moderate level. Students with high eating awareness are attached to life more. The highest life engagement among academic units is among sports science students. There is a need for public health initiatives to increase the awareness of eating among the students, against COVID-19 and possible future pandemics. © Mattioli 1885</t>
  </si>
  <si>
    <t>https://doi.org/10.23751/PN.V23IS2.12079</t>
  </si>
  <si>
    <t>10.23751/PN.V23IS2.12079</t>
  </si>
  <si>
    <t>covidwho-1560141</t>
  </si>
  <si>
    <t>Orcun, A.; Madenci, O. C.; Onem, I.; Yildiz, Z.; Batirel, A.; Saracoglu, K. T.</t>
  </si>
  <si>
    <t>Efficiencies of Laboratory Parameters in Covid-19 Patients Follow up</t>
  </si>
  <si>
    <t>Introduction: Diagnostic efficiencies of laboratory parameters used in COVID-19 patients and their association with disease severity were evaluated. Materials and Methods: Laboratory parameters of COVID-19 patients hospitalized in Dr. Lutfi Kirdar Kartal City Hospital between March and August 2020 were evaluated. The patients were grouped as non-severe and severe according to the interim guidance of the World Health Organization (WHO). The diagnostic performances of NLR, D-dieter, CRP, procalcitonin, IL-6, LDH, and ferritin in discrimination of severe cases were evaluated by Receiver operator's characteristics (ROC) analysis. Generalized lineer model Analysis (GLM) was performed with mortality as a dependent variable and age, gender, NLR, D-dimer, CRP, Procalcitonin, IL-6, LDH, and ferritin as an independent variables. Results: A total of 257 patients were evaluated and there was a significant difference between non-severe and severe cases in terms of NLR, D-dimer, CRP, Procalcitonin, IL-6, LDH, and Ferritin values. All the parameters showed comparable perfoluiances in discriminating severe disease;D-dimer with the least (AUC 73.5%), and NLR with the highest (AUC 80.7%) efficiency. Values above 4.5 for NLR, 930 ug/L for D-dimer, 64 mg/L for CRP, 0.136 ug/L for procalcitonin, 44.3 pg/mL for IL-6, 304 IU for LDH, and 312 ug/L for ferritin were associated with severe disease. Contribution of age, NLR, D-dimer, and CRP were found significant on the model. Conclusions: NLR, D-dimer, CRP, procalcitonin, IL-6, LDH, and ferritin showed comparable performances in discriminating severe cases with predefined cut-offs. Age, NLR, D-dimer, and CRP may be considered as predictors of mortality in COVID-19 patients.</t>
  </si>
  <si>
    <t>Journal of Critical &amp; Intensive Care</t>
  </si>
  <si>
    <t>Journal of Critical &amp; Intensive Care;: 5, 2021.</t>
  </si>
  <si>
    <t>https://doi.org/10.37678/dcybd.2021.2771</t>
  </si>
  <si>
    <t>10.37678/dcybd.2021.2771</t>
  </si>
  <si>
    <t>covidwho-1560131</t>
  </si>
  <si>
    <t>Oso, B. J.; Olaoye, I. F.; Ogidi, C. O.</t>
  </si>
  <si>
    <t>In silico design of a vaccine candidate for SAR S-CoV-2 based on multiple T-cell and B-cell epitopes</t>
  </si>
  <si>
    <t>Coronaviruses (2019-nCoV) are large single-stranded RNA viruses that usually cause respiratory infections with a crude lethality ratio of 3.8% and high levels of transmissibility. There is yet no applicable clinical evaluation to assess the efficacy of various therapeutic agents that have been suggested as investigational drugs against the viruses despite their respective supposed hypothetical claims due to their antiviral potentials. Moreover, the development of a safe and effective vaccine has been suggested as an intervention to control the 2019-nCoV pandemic. However, a major concern in the development of a 2019-nCoV vaccine is the possibility of stimulating a corresponding immune response without enhancing the induction of the disease and associated side effects. The present investigation was carried out by predicting the antigenicity of the primary sequences of 2019-nCoV structural proteins and identification of B-cell and T-cell epitopes through the Bepipred and PEPVAC servers, respectively. The peptides of the vaccine construct include the selected epitopes based on the VaxiJen score with a threshold of 1.0 and beta-defensinas an adjuvant. The putative binding of the vaccine constructs to intracellular toll-like receptors (TLRs) was assessed through molecular docking analysis and molecular dynamics simulations. The selected epitopes for the final vaccine construct are DPNFKD, SPLSLN, and LELQDHNE as B-cell epitopes and EPKLGSLVV, NFKDQVILL, and SSRSSSRSR as T-cell epitopes. The molecular docking analysis showed the vaccine construct could have favorable interactions with TLRs as indicated by the negative values of the computed binding energies. The constructed immunogen based on the immune informatics study could be employed in the strategy to develop potential vaccine candidates against 2019-nCoV.</t>
  </si>
  <si>
    <t>Archives of Razi Institute; 76(5):1141-1151, 2021.</t>
  </si>
  <si>
    <t>https://doi.org/10.22092/ari.2020.351605.1526</t>
  </si>
  <si>
    <t>10.22092/ari.2020.351605.1526</t>
  </si>
  <si>
    <t>covidwho-1560110</t>
  </si>
  <si>
    <t>Paganini, N.; Ben-Zeev, K.; Bokolo, K.; Buthelezi, N.; Nyaba, S.; Swanby, H.</t>
  </si>
  <si>
    <t>Dialing up Critical Feminist Research as Lockdown Dialed us Down: How a Pandemic Sparked Community Food Dialogs in Cape Town, South Africa</t>
  </si>
  <si>
    <t>The COVID-19 pandemic and its control measures had a devastating impact on household food security in South Africa. The pandemic brought existing food injustice patterns, such as spatial inequality, intersectionality, and the causes of food poverty to the forefront, especially for women. It also galvanized momentum in the people's agenda for solidarity and stimulated community members' calls for an overhaul of the existing commercialized food system toward hyper-localized, community-led solutions such as food dialogs and community kitchens. First and foremost, that meant talking about hunger and addressing its root causes. This paper reports on a co-research process on household food security during the pandemic in four neighborhoods of the Cape Flats. This study found that household food insecurity and the roles women play in food systems are significantly shaped by intersectionality: the consequences of being women, Black or Persons of Color, residents of geographies of social and economic marginalization within the city, and historically excluded from higher education. In this paper, we provide reflections on the co-research process from the perspectives of co-researchers, the project coordinator, and the project funder by applying a critical feminist framework and by answering the question: How can critical feminist research steer community-led action? Community members from the Cape Flats and five post-graduate students from a Berlin-based institute conceptualized this study and it was implemented by community researchers and projects partners in 2020. The paper highlights important aspects of the methodology, particularly the joint contextualization and sense making of findings by community researchers who placed food insecurity results in the context of their lived experiences. Based on their discussions, the co-researchers created visions for post-COVID-19 food environments, one of which is discussed in this paper: destigmatization of hunger. Hunger was described by co-researchers as a problem hidden by individuals and silenced by communities.</t>
  </si>
  <si>
    <t>Frontiers in Sustainable Food Systems; 5:12, 2021.</t>
  </si>
  <si>
    <t>https://doi.org/10.3389/fsufs.2021.750331</t>
  </si>
  <si>
    <t>10.3389/fsufs.2021.750331</t>
  </si>
  <si>
    <t>covidwho-1560102</t>
  </si>
  <si>
    <t>Pambudy, R.; Adhi, A. K.; Herawati, H.; Harianto, H.</t>
  </si>
  <si>
    <t>Pricing of livestock products in Indonesian modern food retailers during covid-19 pandemic</t>
  </si>
  <si>
    <t>The role of modern markets is increasing in the food system in Indonesia, mainly as a result of technological and institutional advances. Indonesian households' food consumption still depends on staple food. The share of household expenditure on meat, eggs, and milk was only 12 percent. The purpose of the study was to analyze the pricing of livestock products in retail level in the modern market. The data used in this study is daily price data for beef, eggs, and chicken at wholesale and retail levels published through the National Strategic Food Price Information Center (PIHPSN) from January 2020 to December 2020. This study employed a quantitative method, through the formulation of an econometric model, and applied the 3SLS method to estimate the model. The results show that traders face an increasing price risk following the Covid-19 pandemic. The retailers enforce price stabilization at the consumer level when prices at the wholesaler level fluctuate. However, the study did not find the practice of price averaging between commodities at the retailers level. The results of this study are useful for formulations aimed at food prices..</t>
  </si>
  <si>
    <t>Journal of the Indonesian Tropical Animal Agriculture</t>
  </si>
  <si>
    <t>Journal of the Indonesian Tropical Animal Agriculture; 46(4):356-363, 2021.</t>
  </si>
  <si>
    <t>https://doi.org/10.14710/jitaa.46.4.356-363</t>
  </si>
  <si>
    <t>10.14710/jitaa.46.4.356-363</t>
  </si>
  <si>
    <t>covidwho-1560089</t>
  </si>
  <si>
    <t>Pano, O.; Martinez-Lapiscina, E. H.; Sayon-Orea, C.; Martinez-Gonzalez, M. A.; Martinez, J. A.; Sanchez-Villegas, A.</t>
  </si>
  <si>
    <t>Healthy diet, depression and quality of life: A narrative review of biological mechanisms and primary prevention opportunities</t>
  </si>
  <si>
    <t>Unipolar depressive disorder (UDD) affects more than 264 million people worldwide and was projected well before the severe acute respiratory syndrome coronavirus 2 pandemic to be the leading cause of disability-adjusted life years lost in 2030. It is imperative for leading economies to implement preventive strategies targeted towards UDD, given consistent policies are currently lacking. Recently established similarities between the aetiological hypotheses of depression and cardiometabolic diseases are shifting paradigms within this field. It is believed that dietary practices could potentially reduce the incidence of depression;similar to their effects on metabolism. Thus, the aim of this review was to compile current evidence on healthy dietary patterns as suitable contributors towards primary prevention strategies against UDD. Most of the well-known biological mechanisms behind depression have been positively associated with healthful diets and dietary patterns to varying degrees. Interestingly, a common factor of UDD is the production and overall effects of inflammatory cytokines, such as interleukin-6, tumor necrosis factor-alpha, and C-reactive protein. These compounds have been associated with depressive symptoms, disturbances in neuroendocrine function, leaky gut, monoamine activity and brain function, while also being key factors in the development of cardiometabolic diseases. The Mediterranean diet (MD) in particular, is well supported by first-level evidence regarding its preventive qualities against metabolic and cardiovascular diseases and thus considered a model for healthy eating by various organizations. In one of the few clinical trials investigating these associations, the PREDIMED trial, individuals with diabetes assigned to a MD supplemented with mixed tree nuts experienced a 41% relative risk reduction for developing depression. Lastly, there is a need to include health related quality of life as an indicator of physical and mental well-being, considering its putative associations with depression and suicide risk. Going forward, focusing on clinical trials, using precise nutritional assessments, and identifying nutritional biomarkers which may be related to depression are needed to fully support the implementation of dietary recommendations in the field of psychiatry.</t>
  </si>
  <si>
    <t>World Journal of Psychiatry</t>
  </si>
  <si>
    <t>World Journal of Psychiatry; 11(11):997-1016, 2021.</t>
  </si>
  <si>
    <t>https://doi.org/10.5498/wjp.v11.i11.997</t>
  </si>
  <si>
    <t>10.5498/wjp.v11.i11.997</t>
  </si>
  <si>
    <t>covidwho-1560082</t>
  </si>
  <si>
    <t>Papini, F.; Privitera, G.</t>
  </si>
  <si>
    <t>Commentary to the paper V.D. Tran, D.T. Pham, T.T.N. Cao, M. Bahlol, R.S. Dewey, M.H. Le, V.A. Nguyen. Perspectives on COVID-19 prevention and treatment using herbal medicine in Vietnam: a cross-sectional study. Ann Ig 2021 Dec 9 . doi: 10.7416/ai.2021.2484. Online ahead of print</t>
  </si>
  <si>
    <t>: The current COVID-19 pandemic has brought to attention the potential benefit of botanical drugs and supplements, although controversial efficacy claims are a concern (1) The lack of treatment options for COVID- 19 has led to many attempts to find alternative selfcare measures and unconventional remedies to prevent the transmission of the disease or to mitigate the progression of the infection (2). The use of medicinal plants, herbal products and food supplements has increased during the COVID-19 pandemic as a private behaviour, with the risk of misinformation and misuse (3). This is true especially for lower-middle income countries, where traditional medicine is integral part of the culture and is more used than allopathic or western medicine: for these countries, medical plants are the primary source of healthcare, often selfadministered. About 80% of developing countries' populations still rely on traditional medicines (4).</t>
  </si>
  <si>
    <t>Annali di Igiene</t>
  </si>
  <si>
    <t>Annali di Igiene; 09:09, 2021.</t>
  </si>
  <si>
    <t>https://doi.org/10.7416/ai.2021.2487</t>
  </si>
  <si>
    <t>10.7416/ai.2021.2487</t>
  </si>
  <si>
    <t>covidwho-1560055</t>
  </si>
  <si>
    <t>Patil, A. P.; Magdum, D.; Jadhav, S.; Jadhav, A.; Vhatkar, P.; Kavle, P. G.</t>
  </si>
  <si>
    <t>Stress and Financial Burden Faced by Dentists Amidst COVID 19 Pandemic</t>
  </si>
  <si>
    <t>Introduction: The Covid-19 pandemic, initiated in Wuhan, China, had devastating effects on the dental industry world-wide. The mode of transmission of SARS Cov-2, causative agent of Covid-19, was through aerosol and saliva contamination putting dentists at high risk of contracting Covid-19. The measures taken to contain the spread of virus had financial repercussion on the dental industry. The survey was conducted to understand the mental health of dentists amidst Covid-19 pandemic. Aim: To analyse the concerns and anxiety faced by dental surgeons regarding vaccination and the psychological and socio-economic impact Covid-19 pandemic had on dental setups. Methods: A cross-sectional study was conducted for a period of 3 months. A sample size of 300 dentists belonging to age group of 25years to 45years was analysed. The dentists included in the sample practiced in Maharashtra, India. A questionnaire was formulated in Google forms and circulated through social media platform. The result was analysed and demonstrated in pie-charts. Results: The survey analysed that majority of dentists were apprehensive to carry out dental procedures. Along with the risk of contracting and being a source of transmission of Covid-19, dentists had huge financial burden of clinic rents, EMI loan pending bills, the cost of preventive kits and reduced patient flow. Conclusion: The survey was successful in analysing the monetary and safety concerns faced by dentists amidst Covid-19 pandemic. The survey also pointed out the mental stress dentists had to overcome to practice dental procedures.</t>
  </si>
  <si>
    <t>Journal of Pharmaceutical Research International</t>
  </si>
  <si>
    <t>Journal of Pharmaceutical Research International; 33(52A):303-310, 2021.</t>
  </si>
  <si>
    <t>https://doi.org/10.9734/JPRI/2021/v33i52A33589</t>
  </si>
  <si>
    <t>52A</t>
  </si>
  <si>
    <t>10.9734/JPRI/2021/v33i52A33589</t>
  </si>
  <si>
    <t>covidwho-1560051</t>
  </si>
  <si>
    <t>Paulose-Ram, R.; Graber, J. E.; Woodwell, D.; Ahluwalia, N.</t>
  </si>
  <si>
    <t>The National Health and Nutrition Examination Survey (NHANES), 2021-2022: Adapting Data Collection in a COVID-19 Environment</t>
  </si>
  <si>
    <t>The National Health and Nutrition Examination Survey (NHANES) is a unique source of national data on the health and nutritional status of the US population, collecting data through interviews, standard exams, and biospecimen collection. Because of the COVID-19 pandemic, NHANES data collection was suspended, with more than a year gap in data collection. NHANES resumed operations in 2021 with the NHANES 2021-2022 survey, which will monitor the health and nutritional status of the nation while adding to the knowledge of COVID-19 in the US population. This article describes the reshaping of the NHANES program and, specifically, the planning of NHANES 2021-2022 for data collection during the COVID-19 pandemic. Details are provided on how NHANES transformed its participant recruitment and data collection plans at home and at the mobile examination center to safely collect data in a COVID-19 environment. The potential implications for data users are also discussed. (Am J Public Health. 2021;111(12):2149-2156. https://doi.org/10.2105/AJPH.2021.306517).</t>
  </si>
  <si>
    <t>https://doi.org/10.2105/AJPH.2021.306517</t>
  </si>
  <si>
    <t>10.2105/AJPH.2021.306517</t>
  </si>
  <si>
    <t>covidwho-1559982</t>
  </si>
  <si>
    <t>Prasetya, A. T.; Alauhdin, M.; Haryani, S.</t>
  </si>
  <si>
    <t>LEARNING INNOVATION OF INSTRUMENTAL ANALYSIS LAB WORK FOR IMPROVING STUDENTS' NEW LITERACIES AND LEARNING MOTIVATION IN THE COVID-19 PANDEMIC</t>
  </si>
  <si>
    <t>Background: The COVID-19 outbreak has changed education dramatically. Teaching and learning are undertaken remotely and on digital platforms. Therefore, learning innovation needs to be carried out to keep and maintain the learning objectives. Unfortunately, some courses are challenging to carry out remotely, such as Instrumental analysis labwork. This chemistry labwork involves using modern analytical instrumentation, such as HPLC, AAS, and GC. Aim: In this study, an innovation of an online learning model of instrumental analysis labwork for chemistry students was carried out. The innovation aims to provide authentic and motivational experiences for students while learning remotely. Methods: The first innovation was carried out by verification experiments using an interactive virtual pH meter and visible spectrophotometer. The second was carried out by designing a creative project-based experiment. The experiment determined the concentration of colored solutions by utilizing digital cameras or smartphones and color image analysis software as a substitute for a visible spectrophotometer. The implementation of experiments with interactive virtual media was intended to introduce various analytical instrumentations. In addition, this also trained the students in processing and interpreting experimental data. Meanwhile, the project-based experiments were intended to prepare students to design and apply an experiment, then analyze and report the results creatively. Results and Discussion: The authentic assessment resulted in data literacy, technological literacy, and human literacy having high and very high criteria, namely 89%, 95%, and 95%, respectively. Meanwhile, students' abilities in designing projects and processing data need to be improved. Conclusions: In general, the learning innovation developed is proven to increase the learning motivation of all students.</t>
  </si>
  <si>
    <t>Periodico Tche Quimica</t>
  </si>
  <si>
    <t>Periodico Tche Quimica; 18(39):56-70, 2021.</t>
  </si>
  <si>
    <t>https://doi.org/10.52571/PTQ.v18.n39.2021.05_PRASETYA_pgs_56_70.pdf</t>
  </si>
  <si>
    <t>10.52571/PTQ.v18.n39.2021.05_PRASETYA_pgs_56_70.pdf</t>
  </si>
  <si>
    <t>covidwho-1559981</t>
  </si>
  <si>
    <t>Preethi Janani, Snowlin, JohnRaja Jebadurai, Immanuel, Jeba Leelipushpam Paulraj, Getzi, Jebadurai, Jebaveerasingh, Durga, S.</t>
  </si>
  <si>
    <t>Preparedness for Managing Pandemic using Distributed Mobile Brokers - Using COVID 19 Use case</t>
  </si>
  <si>
    <t>The human community has experienced the worst disaster during this pandemic spread of COVID-19. Getting essential services viz., medical, food, water, and oxygen support have been challenging during the pandemic. People suffer inadequate essential services during these lockdowns and quarantines. This paper proposes a distributed mobile broker service using the MQTT protocol for managing and accessing essential services during a pandemic. The proposed method splits the city into areas. The essential service providers register their services with the publishers and the essential service seekers seek their services from the publishers using mobile brokers. The mobile broker is also equipped with data aware trajectory planning technique that considers collecting data from available nodes with less delay. The proposed technique has been tested under two scenarios viz., mobile brokers, fixed subscribers, and mobile brokers, mobile subscribers. The performance analysis has been carried out in terms of delay and packet delivery ratio with fixed broker conditions.</t>
  </si>
  <si>
    <t>Materials Today: Proceedings</t>
  </si>
  <si>
    <t>Materials Today: Proceedings;2021.</t>
  </si>
  <si>
    <t>https://doi.org/10.1016/j.matpr.2021.11.586</t>
  </si>
  <si>
    <t>10.1016/j.matpr.2021.11.586</t>
  </si>
  <si>
    <t>covidwho-1559947</t>
  </si>
  <si>
    <t>Raassens, N.; Haans, H.; Mullick, S.</t>
  </si>
  <si>
    <t>Surviving the hectic early phase of the COVID-19 pandemic: a qualitative study to the supply chain strategies of food service firms in times of a crisis</t>
  </si>
  <si>
    <t>Purpose The COVID-19 pandemic and the subsequent lockdown have hit the food service industry very hard. The COVID-19 outbreak has created a sharp downturn for firms in the food service industry, compelling actors across the whole food service supply chain to rethink their strategies. The purpose of this paper is to document the impact of COVID-19 on the food service supply chain, as well as to identify crisis management strategies food service firms use during the hectic early phase of the COVID-19 pandemic to survive the current and prepare for future pandemics. Design/methodology/approach We performed a qualitative descriptive study using 21 semi-structured interviews with actors across the food service supply chain (i.e. farmers, wholesalers and food service providers). Data were collected to shed light on food service firms' decision making during the hectic early phase of the COVID-19 pandemic to uncover various crisis management strategies used. Findings By integrating the disaster and crisis pyramid and resilience theory, four core crisis management strategies to respond to the COVID-19 pandemic are conceptualized, i.e. (1) managing resources, (2) diversifying strategically, (3) prioritizing long-term outcomes and (4) bonding socially. Originality/value The theoretical contributions include documenting the performance impact of the COVID-19 pandemic on the food service supply chain and exploring crisis management strategies food service firms employed during the hectic early phase of the COVID-19 pandemic. Thus, functioning and survival during a pandemic, an emerging field in literature, are central to this study. Additionally, while recent research suggests that integrating crisis management and resilience literature may provide a more complete understanding of the organization-crisis relationship, these literature streams mainly developed in isolation. By integrating the literature streams of crisis management and resilience and applying these theories to the COVID-19 crisis, our study provides specific managerial guidelines.</t>
  </si>
  <si>
    <t>International Journal of Logistics Management</t>
  </si>
  <si>
    <t>International Journal of Logistics Management; ahead-of-print(ahead-of-print):24, 2021.</t>
  </si>
  <si>
    <t>https://doi.org/10.1108/ijlm-01-2021-0013</t>
  </si>
  <si>
    <t>ahead-of-print</t>
  </si>
  <si>
    <t>10.1108/ijlm-01-2021-0013</t>
  </si>
  <si>
    <t>covidwho-1559910</t>
  </si>
  <si>
    <t>Rasool, S. O.; Nahr, A. M.; Eskandari, S.; Hosseinzadeh, M.; Moghanloo, S. A.; Ebrahimzadeh, F.</t>
  </si>
  <si>
    <t>Drug-disease interactions of differentially expressed genes in COVID-19 liver samples: an in-silico analysis</t>
  </si>
  <si>
    <t>While COVID-19 liver injuries have been reported in various studies, concerns are raised about disease-drug reactions in COVID-19 patients. In this study, we examined the hypothesis of gene-disease interactions in an in-silico model of gene expression to seek changes in cytochrome P450 genes. The Gene Expression Omnibus dataset of the liver autopsy in deceased COVID-19 patients (GSE150316) was used in this study. Non-alcoholic fatty liver biopsies were used as the control (GSE167523). Besides, gene expression analysis was performed using the DESeq/EdgeR method. The GO databases were used, and the paths were set at p&amp;lt;0.05. The drug-gene interaction database (DGIdb) was searched for interactions. According to the results, 5,147 genes were downregulated, and 5,122 genes were upregulated in SARS-CoV-2 compared to healthy livers. Compared to the cytochromes, 34 cytochromes were downregulated, while 4 cytochromes were upregulated among the detected differentially expressed genes (DEG). The drug-gene interaction database (DGIdb) provided a list of medications with potential interactions with COVID-19 as well as metacetamol, phenethyl isocyanate, amodiaquine, spironolactone, amiloride, acenocoumarol, clopidogrel, phenprocoumon, trimipramine, phenazepam, etc. Besides, dietary compounds of isoflavones, valerian, and coumarin, as well as caffeine metabolism were shown to have possible interactions with COVID-19 disease. Our study showed that expression levels of cytochrome P450 genes could get altered following COVID-19. In addition, a drug-disease interaction list is recommended to be used for evaluations in clinical considerations in further studies.</t>
  </si>
  <si>
    <t>Investigacion Clinica</t>
  </si>
  <si>
    <t>Investigacion Clinica; 62(4):316-324, 2021.</t>
  </si>
  <si>
    <t>https://doi.org/10.22209/IC.v62n4a03</t>
  </si>
  <si>
    <t>62</t>
  </si>
  <si>
    <t>10.22209/IC.v62n4a03</t>
  </si>
  <si>
    <t>covidwho-1559895</t>
  </si>
  <si>
    <t>Ren, Guangming, Xu, Liming, Zhao, Jingzhuang, Shao, Yizhi, Lu, Tongyan, Zhang, Qiya</t>
  </si>
  <si>
    <t>Comparative transcriptome analysis of long non coding RNA (lncRNA) in RTG-2 cells infected by infectious hematopoietic necrosis virus</t>
  </si>
  <si>
    <t>Infectious hematopoietic necrosis virus (IHNV) is the vital pathogen that has caused the great economic loss in salmonid fisheries. To date, there is limited information concerning the changes of lncRNAs in RTG-2 cells infected by IHNV. In this study, a comparative transcriptome analysis of lncRNAs was performed in RTG-2 cells with and without IHNV infection to determine their changes and the effects on IHNV infection. The results showed that IHNV infection significantly changed the expression levels of lncRNAs and mRNAs, including 3693 differentially expressed lncRNAs (DE-lncRNAs) and 3503 differentially expressed mRNAs (DE-mRNAs) respectively. These DE-lncRNAs and DE-mRNAs induced by IHNV were mostly associated with immune response, RNA processing, and viral diseases related pathways. Further analysis found that some DE-lncRNAs might participate in the regulation of extracellular matrix metabolism, apoptosis, lipid synthesis, autophagy, and immune responses referring to the functions of their target genes. Afterwards, 349 co-expression relationships were constructed by 223 DE-lncRNAs and 271 DE-mRNAs, of which LTCONS_00146935 was the pivotal node in the interaction networks, and was together with its target genes modulated the immune responses under the IHNV infection. RT-qPCR results showed that the changes of the selected immune-related DEGs were in consistent with the RNA-seq data, suggesting that the sequencing data was relatively reliable. In summary, this is the first study to determine the changes and interactions of lncRNA-mRNA in RTG-2 cells under the IHNV infection. The results provided the valuable information concerning the lncRNAs in salmonid fish, which will benefit for future study on uncovering the roles of lncRNAs-mRNAs during the viral infection.</t>
  </si>
  <si>
    <t>Fish &amp; Shellfish Immunology</t>
  </si>
  <si>
    <t>Fish &amp; Shellfish Immunology; 120:314-324, 2022.</t>
  </si>
  <si>
    <t>https://doi.org/10.1016/j.fsi.2021.12.001</t>
  </si>
  <si>
    <t>120</t>
  </si>
  <si>
    <t>10.1016/j.fsi.2021.12.001</t>
  </si>
  <si>
    <t>covidwho-1559835</t>
  </si>
  <si>
    <t>Romdhani, M.; Rae, D. E.; Nedelec, M.; Ammar, A.; Chtourou, H.; Al Horani, R.; Ben Saad, H.; Bragazzi, N.; Donmez, G.; Driss, T.; Fullagar, H. H. K.; Farooq, A.; Garbarino, S.; Hammouda, O.; Hassanmirzaei, B.; Khalladi, K.; Khemila, S.; Mataruna-Dos-Santos, L. J.; Moussa-Chamari, I.; Mujika, I.; Munoz Helu, H.; Norouzi Fashkhami, A.; Paineiras-Domingos, L. L.; Rahbari Khaneghah, M.; Saita, Y.; Trabelsi, K.; Vitale, J. A.; Washif, J. A.; Weber, J.; Souissi, N.; Taylor, L.; Chamari, K.</t>
  </si>
  <si>
    <t>COVID-19 Lockdowns: A Worldwide Survey of Circadian Rhythms and Sleep Quality in 3911 Athletes from 49 Countries, with Data-Driven Recommendations</t>
  </si>
  <si>
    <t>OBJECTIVE: In a convenience sample of athletes, we conducted a survey of COVID-19-mediated lockdown (termed 'lockdown' from this point forward) effects on: (i) circadian rhythms;(ii) sleep;(iii) eating;and (iv) training behaviors. METHODS: In total, 3911 athletes [mean age: 25.1 (range 18-61) years, 1764 female (45%), 2427 team-sport (63%) and 1442 elite (37%) athletes] from 49 countries completed a multilingual cross-sectional survey including the Pittsburgh Sleep Quality Index and Insomnia Severity Index questionnaires, alongside bespoke questions about napping, training, and nutrition behaviors. RESULTS: Pittsburgh Sleep Quality Index (4.3 +/- 2.4 to 5.8 +/- 3.1) and Insomnia Severity Index (4.8 +/- 4.7 to 7.2 +/- 6.4) scores increased from pre- to during lockdown (p &amp;lt; 0.001). Pittsburgh Sleep Quality Index was predominantly influenced by sleep-onset latency (p &amp;lt; 0.001;+ 29.8%), sleep efficiency (p &amp;lt; 0.001;- 21.1%), and total sleep time (p &amp;lt; 0.001;- 20.1%), whilst Insomnia Severity Index was affected by sleep-onset latency (p &amp;lt; 0.001;+ 21.4%), bedtime (p &amp;lt; 0.001;+ 9.4%), and eating after midnight (p &amp;lt; 0.001;+ 9.1%). During lockdown, athletes reported fewer training sessions per week (- 29.1%;d = 0.99). Athletes went to bed (+ 75 min;5.4%;d = 1.14) and woke up (+ 150 min;34.5%;d = 1.71) later during lockdown with an increased total sleep time (+ 48 min;10.6%;d = 0.83). Lockdown-mediated circadian disruption had more deleterious effects on the sleep quality of individual-sport athletes compared with team-sport athletes (p &amp;lt; 0.001;d = 0.41), elite compared with non-elite athletes (p = 0.028;d = 0.44) and older compared with younger (p = 0.008;d = 0.46) athletes. CONCLUSIONS: These lockdown-induced behavioral changes reduced sleep quality and increased insomnia in athletes. Data-driven and evidence-based recommendations to counter these include, but are not limited to: (i) early outdoor training;(ii) regular meal scheduling (whilst avoiding meals prior to bedtime and caffeine in the evening) with appropriate composition;(iii) regular bedtimes and wake-up times;and (iv) avoidance of long and/or late naps.</t>
  </si>
  <si>
    <t>Sports Medicine</t>
  </si>
  <si>
    <t>Sports Medicine; 08:08, 2021.</t>
  </si>
  <si>
    <t>https://doi.org/10.1007/s40279-021-01601-y</t>
  </si>
  <si>
    <t>10.1007/s40279-021-01601-y</t>
  </si>
  <si>
    <t>covidwho-1559826</t>
  </si>
  <si>
    <t>Rostanzo, Elvira, Marchetti, Marco, Casini, Ilenia, Aloisi, Anna Maria</t>
  </si>
  <si>
    <t>Very-Low-Calorie Ketogenic Diet: A Potential Treatment for Binge Eating and Food Addiction Symptoms in Women. A Pilot Study</t>
  </si>
  <si>
    <t>Background: many patients who struggle to lose weight are unable to cut down certain ultra-processed, refined types of food with a high glycemic index. This condition is linked to responses similar to addiction that lead to overeating. A very-low-calorie ketogenic diet (VLCKD) with adequate protein intake could be considered a valid dietary approach. The aim of the present study was to evaluate the feasibility of a VLCKD in women with binge eating and/or food addiction symptoms. Methods: subjects diagnosed with binge eating and/or food addiction symptoms (measured with the Binge Eating Scale and the Yale Food Addiction Scale 2.0) were asked to follow a VLCKD with protein replacement for 5–7 weeks (T1) and a low-calorie diet for 11–21 weeks (T2). Self-reported food addiction and binge eating symptoms and body composition were tested at T0 (baseline) and at the end of each diet (T1 and T2 respectively);Results: five women were included in the study. Mean age was 36.4 years (SEM = 4.95) and mean BMI was 31.16 (SEM = 0.91). At T0, two cases of severe food addiction, one case of mild food addiction, one case of binge eating with severe food addiction, and one case of binge eating were recorded. Weight loss was recorded at both T1 and T2 (ranging from 4.8% to 11.6% of the initial body weight at T1 and from 7.3% to 12.8% at T2). No case of food addiction and/or binge eating symptoms was recorded at T2. Muscle mass was preserved. Conclusions: recent findings have highlighted the potential therapeutic role of ketogenic diets for the treatment of addiction to high-calorie, ultra-processed and high-glycemic food. Our pilot study demonstrates the feasibility of a ketogenic diet in women with addictive-like eating disorders seeking to lose weight.</t>
  </si>
  <si>
    <t>International Journal of Environmental Research and Public Health; 18(23):12802, 2021.</t>
  </si>
  <si>
    <t>https://doi.org/10.3390/ijerph182312802</t>
  </si>
  <si>
    <t>10.3390/ijerph182312802</t>
  </si>
  <si>
    <t>covidwho-1559816</t>
  </si>
  <si>
    <t>Ruhs, Martin</t>
  </si>
  <si>
    <t>Guest workers: Enduring questions and policy controversies</t>
  </si>
  <si>
    <t>As Germany marks the 60th anniversary of admitting its first I Gastarbeiter i (guest workers) from Turkey in 1961, it is important to recognize that guest-worker policies have a long and global history that predates Germany's post-war policies (e.g. Hahamovitch, 2003) and that they are, despite various "obituaries" (e.g. Castles, 1986), still very much alive today. The answer to this and similar questions will not only be relevant to the political dynamics and effectiveness of bilateral migration policy cooperation between high- and lower-income countries, but also to broader debates about the global governance of labour migration. For example, does the prospect of greater control over irregular labour migration flows raise public support for the legal admission of migrant workers, through expanded TLMPs, in high-income countries?. [Extracted from the article] Copyright of International Migration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ternational Migration; 59(6):238-241, 2021.</t>
  </si>
  <si>
    <t>https://doi.org/10.1111/imig.12938</t>
  </si>
  <si>
    <t>10.1111/imig.12938</t>
  </si>
  <si>
    <t>covidwho-1559763</t>
  </si>
  <si>
    <t>Sanders, L. M.; Allen, J. C.; Blankenship, J.; Decker, E. A.; Christ-Erwin, M.; Hentges, E. J.; Jones, J. M.; Mohamedshah, F. Y.; Ohlhorst, S. D.; Ruff, J.; Wegner, J.</t>
  </si>
  <si>
    <t>Implementing the 2020-2025 Dietary Guidelines for Americans: Recommendations for a path forward</t>
  </si>
  <si>
    <t>The Dietary Guidelines for Americans (DGA) provide science-based recommendations for healthy dietary patterns to promote health and reduce risk of chronic diseases. Yet, since their inception in 1980 and updates every 5 years, Americans fall short of meeting dietary recommendations and diet-related chronic diseases continue to be a public health concern. In May of 2021, the Institute of Food Technologists and the Department of Food Science at the University of Massachusetts, Amherst, convened a diverse group of thought leaders in health, nutrition, and food science to identify opportunities and approaches to improve consumer adoption of the DGA recommendations. The invited leaders collaborated in roundtable discussions to develop recommendations and strategies to promote adoption of the DGA recommendations after hearing sessions on the latest consumer trends, advances in food science and technology, and effective communications approaches. Participants agreed that changes in consumer behaviors and heightened interest in health due to the novel coronavirus pandemic have created an opportune time to engage consumers about healthy eating. Communications must be simple, tailored to the consumer, and delivered by influencer(s)/spokesperson(s) who are credible sources and share personal values. Innovations in food science and technology have enabled improvements in the safety, health, acceptability, affordability, and availability of foods but opportunities to provide more options to enhance consumption of desired food groups, such as fruits, vegetables, and whole grains, remain. Moving Americans toward healthier dietary patterns aligned with DGA recommendations will require collaborations within the food sector and beyond to achieve broad scale amplification and investment.</t>
  </si>
  <si>
    <t>Journal of Food Science</t>
  </si>
  <si>
    <t>Journal of Food Science; 07:07, 2021.</t>
  </si>
  <si>
    <t>https://doi.org/10.1111/1750-3841.15969</t>
  </si>
  <si>
    <t>10.1111/1750-3841.15969</t>
  </si>
  <si>
    <t>covidwho-1559760</t>
  </si>
  <si>
    <t>Sang, Zhe, Xiang, Yufei, Bahar, Ivet, Shi, Yi</t>
  </si>
  <si>
    <t>Llamanade: An open-source computational pipeline for robust nanobody humanization</t>
  </si>
  <si>
    <t>Summary Nanobodies (Nbs) have emerged as a promising class of biologics. Despite having marked physicochemical properties, Nbs are derived from camelids and may require humanization to improve translational potentials. By systematically analyzing the sequence and structural properties of Nbs, we found substantial framework diversities and revealed the key differences between Nbs and human immunoglobulin G antibodies. We identified conserved residues that may contribute to enhanced solubility, structural stability, and antigen binding, providing insights into Nb humanization. Based on big data analysis, we developed "Llamanade," an open-source software to facilitate rational humanization of Nbs. Using sequence as input, Llamanade can rapidly extract sequence features, model structures, and optimize solutions to humanize Nbs. Finally, we used Llamanade to successfully humanize a cohort of structurally diverse and potent SARS-CoV-2 neutralizing Nbs. Llamanade is freely available and will be easily accessible on a server to support the development of therapeutic Nbs into safe and effective trials.</t>
  </si>
  <si>
    <t>Structure</t>
  </si>
  <si>
    <t>Structure;2021.</t>
  </si>
  <si>
    <t>https://doi.org/10.1016/j.str.2021.11.006</t>
  </si>
  <si>
    <t>10.1016/j.str.2021.11.006</t>
  </si>
  <si>
    <t>covidwho-1559709</t>
  </si>
  <si>
    <t>Schuh, T. L.; Mithal, L. B.; Naureckas, S.; Miller, E. S.; Garfield, C. F.; Shah, M. D.</t>
  </si>
  <si>
    <t>Outcomes from birth to 6 months of publicly insured infants born to mothers with severe acute respiratory syndrome coronavirus 2 infection in the United States</t>
  </si>
  <si>
    <t>OBJECTIVES: We evaluated inpatient management, transition to home, breastfeeding, growth, and clinical outcomes of infants born to mothers diagnosed with SARS-CoV-2 infection in pregnancy and followed in a Federally Qualified Health Center (FQHC), that serves a diverse and low-income patient population, from birth through 6 months of life. METHODS: Infants born between 4/3/20 and 7/26/20 at Prentice Women's Hospital with mothers who received prenatal care at Erie Family Health Center (Erie), the second largest FQHC in Illinois, and had confirmed SARS-CoV-2 during pregnancy were included. Data were ed from delivery hospital admission and outpatient follow-up appointments between 4/8/20 and 2/4/21. RESULTS: Thirty-three infants met inclusion criteria. Average gestational age was 38.9 weeks (IQR 37.6-40.4), 3 (10%) were premature and 5 (15%) required NICU admission. Nearly all (97%) mothers expressed intent to breastfeed. Outpatient follow-up rates were similar to historical cohorts and 82% (23/28) of infants were vaccination compliant. Growth parameters showed normal distributions at all time points. At 6 months, any and exclusive breast milk feeding rates were lower compared to historic cohorts (18 vs. 36%, p&amp;lt;0.05, 0 vs. 21%, p&amp;lt;0.01). Three infants (10%) received development-related referrals, one carried an underlying genetic diagnosis. Outpatient visits were predominantly face-to-face with telemedicine use comprising only 6% of visits (11/182). CONCLUSIONS: Longitudinal follow-up of 33 publicly insured infants born to mothers with SARS-CoV-2 infection in pregnancy followed in an FQHC showed high rates of follow-up and vaccination compliance, normal growth patterns and reassuring clinical status, and lower than expected rates of breastfeeding.</t>
  </si>
  <si>
    <t>Journal of Perinatal Medicine</t>
  </si>
  <si>
    <t>Journal of Perinatal Medicine; 10:10, 2021.</t>
  </si>
  <si>
    <t>https://doi.org/10.1515/jpm-2021-0251</t>
  </si>
  <si>
    <t>10.1515/jpm-2021-0251</t>
  </si>
  <si>
    <t>covidwho-1559669</t>
  </si>
  <si>
    <t>Shankar, J.</t>
  </si>
  <si>
    <t>Food Habit Associated Mycobiota Composition and Their Impact on Human Health</t>
  </si>
  <si>
    <t>Mycobiota is not only associated with healthy homeostasis in the human gut but also helps to adapt to the environment. Food habits, alcohol consumption, intake of probiotics, and contaminated food with a mycotoxin, often lead to the alteration in the mycobiota composition. Impaired immunity of the host may affect fungal symbiosis leading to mycosis. The human gut adapts to the commensalism fungi belonging to the phylum Ascomycota and Basidiomycota. Diet habits such as plant-or animal-based, phytoestrogens enriched plant products, fat-rich diets also influence the colonization of certain fungal species in the mammalian gut. Food habits or mycotoxin-contaminated food or fungal peptides have an impact on bacterial-fungal interaction and human health. The mycobiota population such as Fusarium, Humicola, Aspergillus, and Candida are altered due to alcohol intake in alcoholic liver disease. The role of associated gut mycobiota due to irregular bowel habits or lifestyle change has been observed in inflammatory bowel disease. In this review, it has been observed that Saccharomyces, Aspergillus, Fusarium, Cladosporium, Candida, and Malassezia were the common genus in the human mycobiota. Therefore, this study focused on how diet habits and alcohol intake, among others., influence mycobiota composition that may affect the human immune system or overall health.</t>
  </si>
  <si>
    <t>Frontiers in Nutrition</t>
  </si>
  <si>
    <t>Frontiers in Nutrition; 8:8, 2021.</t>
  </si>
  <si>
    <t>https://doi.org/10.3389/fnut.2021.773577</t>
  </si>
  <si>
    <t>10.3389/fnut.2021.773577</t>
  </si>
  <si>
    <t>covidwho-1559648</t>
  </si>
  <si>
    <t>Shi, Da, Beasock, Damian, Fessler, Adam, Szebeni, Janos, Ljubimova, Julia Y.; Afonin, Kirill A.; Dobrovolskaia, Marina A.</t>
  </si>
  <si>
    <t>To PEGylate or not to PEGylate: immunological properties of nanomedicine’s most popular component, poly(ethylene) glycol and its alternatives</t>
  </si>
  <si>
    <t>Poly(ethylene glycol) or PEG has a long history of use in medicine. Many conventional formulations utilize PEG as either an active ingredient or an excipient. PEG found its use in biotechnology therapeutics as a tool to slow down drug clearance and shield protein therapeutics from undesirable immunogenicity. Nanotechnology field applies PEG to create stealth drug carriers with prolonged circulation time and decreased recognition and clearance by the mononuclear phagocytic cells (MPS). Most nanomedicines approved for clinical use and experimental nanotherapeutics contain PEG. Among the most recent successful examples are two mRNA-based COVID-19 vaccines that are delivered by PEGylated lipid nanoparticles. The breadth of PEG use in a wide variety of over the counter (OTC) medications as well as in drug products and vaccines stimulated research which uncovered that PEG is not as immunologically inert as it was initially expected. Herein, we review the current understanding of PEG’s immunological properties and discuss them in the context of synthesis, biodistribution, safety, efficacy, and characterization of PEGylated nanomedicines. We also review the current knowledge about immunological compatibility of other polymers that are being actively investigated as PEG alternatives.</t>
  </si>
  <si>
    <t>Advanced Drug Delivery Reviews</t>
  </si>
  <si>
    <t>Advanced Drug Delivery Reviews;: 114079, 2021.</t>
  </si>
  <si>
    <t>https://doi.org/10.1016/j.addr.2021.114079</t>
  </si>
  <si>
    <t>10.1016/j.addr.2021.114079</t>
  </si>
  <si>
    <t>covidwho-1559640</t>
  </si>
  <si>
    <t>Shinkar, Deepali, Kulkarni, Chetan, Nikam, Mayur, Ingale, Krushna, Sutar, Rutik, Momle, Akshay</t>
  </si>
  <si>
    <t>Waste Food Donation Using Mobile Application</t>
  </si>
  <si>
    <t>Waste Food Donation is an android mobile application developed to specialize in the supply of food for NGOs, adulthood homes, Orphanages to avoid the wastage of food. Wasting food may be a common problem in our society. Garbage management is crucial since it can improve our environmental and economic sustainability. Within the current situation, leftover food is thrown, daily on large scale from weddings, restaurants, college/school canteens, social events, and lots of other social functions [1]. But because of the continued covid pandemic, collecting information about leftover food physically isn't possible. So this may be a platform where we'll get the knowledge about the leftover food which may be donated.</t>
  </si>
  <si>
    <t>International Research Journal of Innovations in Engineering and Technology</t>
  </si>
  <si>
    <t>International Research Journal of Innovations in Engineering and Technology; 5(6):96-98, 2021.</t>
  </si>
  <si>
    <t>https://doi.org/10.47001/IRJIET/2021.506018</t>
  </si>
  <si>
    <t>10.47001/IRJIET/2021.506018</t>
  </si>
  <si>
    <t>covidwho-1559624</t>
  </si>
  <si>
    <t>Shutikova, A. L.; Leonova, G. N.; Popov, A. F.; Shchelkanov, M. Y.</t>
  </si>
  <si>
    <t>Clinical and diagnostic manifestations of tickborne mixed infection in combination with COVID-19</t>
  </si>
  <si>
    <t>The coexistence of various pathogens inside the patient's body is one of the poorly studied and current issues. The aim of the study is to identify the relationship between the indicators of complex laboratory diagnostics and the clinical manifestations of a mixed disease during subsequent infection with the SARS-CoV-2 virus using the example of a case of chronic encephalitis-borreliosis infection. Seven blood serum samples were collected from the patient over the course of a year. For the etiological verification of the causative agents of TBE, Lyme disease and COVID-19, the methods of ELISA and PCR diagnostics were used. The patient was diagnosed with Lyme disease on the basis of the detection of IgG antibodies to Borrelia 5 months after the onset of the disease, since she denied the tick bite. In the clinical picture, there was an articular syndrome and erythema migrans. Later, IgG antibodies to the TBEV were found in the blood. Throughout the study, IgM antibodies to Borrelia were not detected. The exacerbation of Lyme disease could be judged by the clinical manifestations of this disease and by the growth of specific IgG antibodies. A feature of this case was that during an exacerbation of the Lyme disease, an infection with the SARS-CoV-2 virus occurred. Treatment (umifenovir, hydroxychloroquine, azithromycin, ceftriaxone) was prescribed, which improved the condition of the underlying disease, decreased joint pain, decreased IgG levels to borrelia. However, during this period, serological markers of TBEV appear: antigen, IgM antibodies, and the titer of IgG antibodies increases. Most likely, this was facilitated by the switching of the immune system to the SARS-CoV-2 virus, with the simultaneous suppression of borrelia with antibiotics and the appointment of hydroxychloroquine, which has an immunosuppressive effect. Despite the activation of the virus, clinical manifestations of TBE were not observed in the patient, which is most likely associated with infection with a weakly virulent TBEV strain. The further course of tick-borne infections revealed the dominant influence of B. burgdorferi in relation to TBEV. Laboratory studies have shown that suppression of the activity of the borreliosis process by etiotropic treatment subsequently led to the activation of the persistent TBEV.</t>
  </si>
  <si>
    <t>Klinicheskaia Laboratornaia Diagnostika</t>
  </si>
  <si>
    <t>Klinicheskaia Laboratornaia Diagnostika; 66(11):689-694, 2021.</t>
  </si>
  <si>
    <t>https://doi.org/10.51620/0869-2084-2021-66-11-689-694</t>
  </si>
  <si>
    <t>10.51620/0869-2084-2021-66-11-689-694</t>
  </si>
  <si>
    <t>covidwho-1559606</t>
  </si>
  <si>
    <t>Simsek, F.; Yonca, H.; Tahmaz, I.; Kara, U.; Sir, E.; Eksert, S.; Ince, M. E.; Senkal, S.; Ozdemirkan, I.; Turan, U.; Savasci, U.; Dogan, D.; Tasci, C.; Yazici, E.; Yilmaz, G.; Cosar, A.</t>
  </si>
  <si>
    <t>Effects of high dose vitamin C administration in COVID-19 patients</t>
  </si>
  <si>
    <t>Aim: There is currently no pharmacotherapy with for the treatment of COVID-19. We aimed to investigate the effects of early and high-dose vitamin C (VC) therapy in hospitalized patients with COVID-19. Materials and Methods: We included patients (n=139) who received high-dose VC supplement to the standard treatment protocol into group 1 (n=58), and only those who received a standard treatment protocol into group 2 (n=81). The patients' requirement for supplemental oxygen therapy, requirement for intensive care treatment and survival rates was investigated retrospectively. Furthermore, the changes in white blood cell, C-reactive protein (CRP), procalcitonin, D-Dimer, renal function tests, ferritin, and interleukin 6 values during hospitalization were evaluated.</t>
  </si>
  <si>
    <t>Annals of Medical Research</t>
  </si>
  <si>
    <t>Annals of Medical Research; 28(9):1699-1703, 2021.</t>
  </si>
  <si>
    <t>https://doi.org/10.5455/annalsmedres.2020.10.1043</t>
  </si>
  <si>
    <t>28</t>
  </si>
  <si>
    <t>10.5455/annalsmedres.2020.10.1043</t>
  </si>
  <si>
    <t>covidwho-1559500</t>
  </si>
  <si>
    <t>Tabanejad, Z.; Darvish, S.; Boroujeni, Z. B.; Asadi, S. S.; Mesri, M.; Raiesi, O.; Getso, M. I.; Zareei, M.</t>
  </si>
  <si>
    <t>Seroepidemiological study of novel coronavirus disease (Covid-19) in Tehran, Iran</t>
  </si>
  <si>
    <t>Backgrounds: A novel severe acute respiratory syndrome coronavirus 2 (SARS-CoV-2) has now spread to all countries of the world, including Iran. Although anti-SARS-CoV-2 antibodies may be identified in patients using immunological methods with sufficient sensitivity and specificity, the conclusive diagnosis of the disease is made using the molecular RT-PCR method. A population-based seroepidemiological survey was conducted to quantify the proportion of the exposed population with SARS-CoV-2 antibodies and evaluate whether the antibodies are a marker of total or partial immunity compared to the population that remains susceptible to the virus. Material &amp; Methods: This cross-sectional study was conducted to investigate the seroprevalence of COVID-19 in Valiasr, Sajad, and Ghaem hospitals in Tehran, the capital of Iran, from April to the end of October 2020. Clotted and heparinized blood specimens (2mL) were collected from the patients. The serum and plasma were separated and stored at −80 °C until use. Anti-SARS-CoV-2 IgG and IgM antibodies were examined in the serum samples of 1375 in-patients admitted to the hospitals using ELISA kits. The obtained data were analyzed using SPSS software Ver.22.0 by employing statistical tests such as Chi-square and Fisher’s exact tests. A p-value &amp;lt;.05 was considered as significant. Findings: In total, 1375 participants were enrolled in this study, and SARS‐CoV‐2 antibodies were detected in 291 patients using IgM‐IgG antibody assay. Among the seropositive patients studied, 187 were male (64.3%), and 104 were female (35.7%) (p&amp;lt;.05). The mean age of the patients was 49±8.4 years;the majority of whom (27%) were in the age group of 31-40 years. Also, the lowest frequency of infected cases was related to the age group of 1-10 years (p &amp;lt;.05). The seroprevalence of SARS‐CoV‐2 IgM or IgG antibodies was determined to be 21.2%. Diabetes mellitus was the most common underlying disease among SARS‐CoV‐2 patients [p=.05;Odd Ratio=1.61(0.90-2.91)]. Conclusion: The use of conventional serological assays, such as the enzyme-linked immunoassay (ELISA), for detecting specific IgM and IgG antibodies in SARS‐CoV‐2 patients has a high-throughput advantage while minimizing false-negative results obtained using the RT-PCR method. In this study, the seroprevalence of SARS-CoV-2 antibodies was determined to be 21%. Control of diabetes, among other influential factors, plays an important role in the management and control of COVID-19. © 2021, TMU Press.</t>
  </si>
  <si>
    <t>Infection, Epidemiology and Microbiology; 7(2):121-128, 2021.</t>
  </si>
  <si>
    <t>https://doi.org/10.52547/iem.7.2.121</t>
  </si>
  <si>
    <t>10.52547/iem.7.2.121</t>
  </si>
  <si>
    <t>covidwho-1559472</t>
  </si>
  <si>
    <t>Tanwar, A.; Kumar, S.; Bhat, Z. F.; Naqvi, Z.; Jayawardena, R.</t>
  </si>
  <si>
    <t>Improving the lipid oxidative and microbial stability of chicken protein-based shelf-stable snacks using Solanum nigrum, a natural immune booster</t>
  </si>
  <si>
    <t>An attempt was made to develop chicken protein-based shelf-stable snacks and to improve their lipid-oxidative and microbial-stability using Solanum nigrum extract. The snacks were developed using different levels of chicken protein-powder viz. 20% (T-1), 30% (T-2), 40% (T-3), and 0.0% (control). Products containing optimum level of protein-powder (40%) and S. nigrum extract (1.0%) were stored for 75 days (25 +/- 1 degrees C). The addition of protein-powder significantly decreased the carbohydrate whereas increased protein and fat contents. Products containing 40% protein-powder showed the highest scores for all sensory attributes. The 1,1 diphenyl-2picrylhydrazyl-radical scavenging and total-phenolic content of S. nigrum extract was 79.0% and 80 mg GAE/g, respectively. The extract significantly reduced the free-fatty acids, thiobarbituric acid reacting substances, and microbial counts while improving the sensory quality of the products during storage. S. nigrum and protein-powder improved the nutritive value and storage stability of the shelf-stable snacks. S. nigrum-based snacks can have health importance during the pandemic of SARS-CoV-2 due to their strong immune-boosting properties. Novelty impact statement Chicken protein-based shelf-stable snacks were developed and Solanum nigrum extract was used to improve their storage quality and functional value. The extract improved the lipid oxidative and microbial stability of the developed products.</t>
  </si>
  <si>
    <t>Journal of Food Processing and Preservation</t>
  </si>
  <si>
    <t>Journal of Food Processing and Preservation;: 12, 2021.</t>
  </si>
  <si>
    <t>https://doi.org/10.1111/jfpp.16182</t>
  </si>
  <si>
    <t>10.1111/jfpp.16182</t>
  </si>
  <si>
    <t>covidwho-1559471</t>
  </si>
  <si>
    <t>Tao, Xiaoyu, Chen, Dong, Fan, Yawen, Zhang, Lanxin, Shan, Houqian, Wei, Yi, Yu, Xi, Tian, Zhong, Wang, Ling, Sookja Kim, Chung, Yu, Yaqin, Xiao, Ying</t>
  </si>
  <si>
    <t>A cross-sectional study for the mental health status and sleep quality among college students in Macao during the COVID-19 pandemic</t>
  </si>
  <si>
    <t>Objectives The main focus of this study was to investigate the effect of the coronavirus disease (COVID-19) pandemic on the mental health condition and sleep quality of college students in Macao. In addition, the students’ behaviours during the pandemic, such as drinking alcohol, taking sleeping pills, and seeking psychological counselling were analyzed. Method A cross-sectional survey of mental health and sleep quality status, as well as the possible behavioral risk factors, was conducted among the college students of Macao in August, 2020 during the COVID-19 pandemic. An online self-report questionnaire survey method was applied to assess the general demographics and related lifestyle behaviors of students. The general mental health condition and sleep quality were evaluated through the General Health Questionnaire (GHQ-12) and Pittsburgh Sleep Quality Index (PSQI) questionnaires, respectively. The main statistical methods included the Chi-square test, Bonferroni correction, and Pearson correlation. Data analysis was performed using SPSS Version 24.0. Results A total of 980 students were investigated in the study, of which 977 completed the survey. During the COVID-19 pandemic period, overall college students in Macao were psychologically well adjusted and reported good quality of sleep. However, female students were in poorer psychological condition than males (P &amp;lt; 0.05). Moreover, the students over 20 years of age had poorer sleep quality than students aged less than or equal to 20 (P &amp;lt; 0.05). The significant differences were found among the students in different study majors for the mental health status and sleep quality (both P &amp;lt; 0.05), which were associated with certain behaviors, such as drinking alcohol, taking sleeping pills, and seeking for help in psychological counselling during the COVID-19 pandemic period. Conclusions Poor mental health status could be either the consequence or cause of sleep disturbance, which might further affected physical health. Therefore, regular assessment of mental health condition and sleep quality of college students is particularly necessary during public health emergencies, such as the COVID-19 pandemic, and appropriate intervention should be provided to the students.</t>
  </si>
  <si>
    <t>PeerJ</t>
  </si>
  <si>
    <t>PeerJ;2021.</t>
  </si>
  <si>
    <t>https://doi.org/10.7717/peerj.12520</t>
  </si>
  <si>
    <t>10.7717/peerj.12520</t>
  </si>
  <si>
    <t>covidwho-1559406</t>
  </si>
  <si>
    <t>Tran, A.; Sheikhan, N. Y.; Sheikhan, T.; Nowak, D. A.; Witek, T. J.; Jr.</t>
  </si>
  <si>
    <t>Unsubstantiated health claims for COVID-19 infections are led by cannabidiol: return of snake oil medicine</t>
  </si>
  <si>
    <t>BACKGROUND: The United States Food and Drug Administration (FDA) monitors, inspects, and enforces the promotion of products by companies that claim to mitigate, prevent, treat, diagnose, or cure COVID-19. The introduction of COVID-19-related diagnostics and therapeutics during the pandemic has highlighted the significance of rigorous clinical trials to ensure safety and efficacy of such interventions. The objective of this report is to provide a descriptive review of promotional violations of health products for COVID-19 infection. METHODS: Warning letters issued by the FDA's Center for Drug Evaluation and Research were retrieved over an 18 month period (March 6, 2020, to August 30, 2021) to identify promotional violations. FDA violation letters categorized as "Unapproved and Misbranded Products Related to Coronavirus Disease 2019 (COVID-19)" were reviewed. A content analysis was performed for each letter to identify categories for product type, promotional venue, violation type, and country of origin. For cannabidiol-related violations, a content analysis was repeated within its own product category. RESULTS: A total of 130 letters were reported. Across all letters, cannabidiol products were the most frequent subject of violation (15/130;11.5%). Of the cannabidiol letters, all reported the promotion of unapproved products (15/15;100%), misbranding (15/15;100%), and/or had claims that lacked scientific substantiation (14/15;93.3%). All promotional violations were linked to websites (15/15;100%), along with other mainstream venues: Facebook, Instagram, YouTube, Twitter, LinkedIn, and email. Lastly, the cannabidiol products were described to provide therapeutic benefit to COVID-19, by acting as an anti-viral (5;33.3%), pro-inflammatory (1;6.7%), anti-inflammatory (7;46.7%), immune-booster (5;40%), immune-suppressor (2;13.3%), and/or other (2;13.3%). CONCLUSION: Despite the urgent need for COVID-19 treatments, promotional material by companies must comply with standard regulatory requirements, namely substantiation of claims. As the pandemic persists, the FDA must continue their efforts to monitor, inspect, and enforce violative companies. Cannabidiol-related substances led the spectrum of products with unsubstantiated claims to treat COVID-19 infection. Improving awareness among the public, healthcare providers, and stakeholders highlights the value of drug approval process, while protecting public safety.</t>
  </si>
  <si>
    <t>Journal of Cannabis Research</t>
  </si>
  <si>
    <t>Journal of Cannabis Research; 3(1):49, 2021.</t>
  </si>
  <si>
    <t>https://doi.org/10.1186/s42238-021-00109-6</t>
  </si>
  <si>
    <t>10.1186/s42238-021-00109-6</t>
  </si>
  <si>
    <t>covidwho-1559404</t>
  </si>
  <si>
    <t>Tran, V. D.; Pham, D. T.; Cao, T. T. N.; Bahlol, M.; Dewey, R. S.; Le, M. H.; Nguyen, V. A.</t>
  </si>
  <si>
    <t>Perspectives on COVID-19 prevention and treatment using herbal medicine in Vietnam: A cross-sectional study</t>
  </si>
  <si>
    <t>Introduction: The significance of herbal medicine (HM) during the COVID-19 pandemic has been confirmed. Nevertheless, limited studies have included the people perspectives on COVID-19 prevention/treatment using herbal medicine in Vietnam. Thus, this study tackled the aforementioned issue. Methods: Online-based cross-sectional study was conducted in Vietnamese adults between February- April 2021. Descriptive analysis, regression and Chi-squared tests were implemented for the statistical purposes. Results: A total of 787 respondents attended the study, 368 (46.8%) confirmed that they use herbal medicine/ nutritional supplements for COVID-19 prevention/treatment. Over 50% of the respondents possessed positive perspective on vitamin C ingestion. Using herbal medicine for external use as a disinfectant was mostly preferred. Respondents who had a 'very good' health self-perception or who lived in rural areas, were more likely to have a positive opinion in the COVID-19 prevention/treatment using herbal medicine. The main barrier for herbal medicine utilization was the deficiency of personal experience or expert advice. Conclusion: The Vietnamese people commonly utilize herbal medicine for the COVID-19 prevention/ treatment. These data might help policy-makers in managing the public knowledge and practice on herbal medicine use in Vietnam.</t>
  </si>
  <si>
    <t>https://doi.org/10.7416/ai.2021.2484</t>
  </si>
  <si>
    <t>10.7416/ai.2021.2484</t>
  </si>
  <si>
    <t>covidwho-1559382</t>
  </si>
  <si>
    <t>Turrén-Cruz, Thalía, López Zavala, Miguel Ángel</t>
  </si>
  <si>
    <t>Framework Proposal for Achieving Smart and Sustainable Societies (S3)</t>
  </si>
  <si>
    <t>This article introduces a Smart and Sustainable Societies (S3) framework, based on what is necessary to achieve the UN agenda by 2030. The proposed model is based on the integration of three smart strategies: (1) water provision that consists of the use of greywater and rainwater;(2) sanitation provision that comprises the nutrients recovery from excreta and organic solid waste and;(3) resource-oriented agriculture that conceives the use of the water provision system for the production of food with the use of nutrients recovered from the sanitation system. The S3 framework has the potential to increase the well-being, human development, water availability, food safety, poverty alleviation, and healthy environments of societies through the provision of safely managed basic services as well as the recycling of nutrients and water to achieve sustainability at household and community levels.</t>
  </si>
  <si>
    <t>Sustainability; 13(23):13034, 2021.</t>
  </si>
  <si>
    <t>https://doi.org/10.3390/su132313034</t>
  </si>
  <si>
    <t>10.3390/su132313034</t>
  </si>
  <si>
    <t>covidwho-1559377</t>
  </si>
  <si>
    <t>Uldemolins, Pilar, de Magistris, Tiziana</t>
  </si>
  <si>
    <t>Assessing Parental Preferences Regarding a Plant-Based Game for Educating Children about More Sustainable and Healthier Diets</t>
  </si>
  <si>
    <t>Environmental damage or health concerns related to diet are some alarming consequences of our behaviour in the near future. Consumers can make a difference depending on their eating behaviour and conscientiousness about minimizing environmental damage. One way to make children more aware of the environment and induce them to eat healthier food in the future might be educational games where they could learn the importance of the environment and the effect of the food they eat on their health status. In this study, we investigated parental behaviour when feeding their children and their willingness to pay for a game product with educational and eating functions. The sample consisted of 300 parents of children aged from 4 to 12. A hypothetical choice experiment has been used and a latent class model estimated the parents’ preferences for a plant-based product game carrying two attributes, namely, the price and narrative context of the game The results indicated that parents were willing to pay more for a product with a storybook related to healthy eating habits or recycling than one with no storybook. Moreover, two dominant feeding styles in households were found: indulgent parents and uninvolved parents. This alternative approach is oriented toward educating people from the early stages of their lives, creating a favourable environment for the development of preferences for healthier food.</t>
  </si>
  <si>
    <t>Sustainability; 13(23):12970, 2021.</t>
  </si>
  <si>
    <t>https://doi.org/10.3390/su132312970</t>
  </si>
  <si>
    <t>10.3390/su132312970</t>
  </si>
  <si>
    <t>covidwho-1559369</t>
  </si>
  <si>
    <t>Vadiati, Meysam, Beynaghi, Ali, Bhattacharya, Prosun, Bandala, Erick R.; Mozafari, Masoud</t>
  </si>
  <si>
    <t>Indirect effects of COVID-19 on the environment: How deep and how long?</t>
  </si>
  <si>
    <t>Although the World Health Organization (WHO) announcement released in early March 2020 stated there is no proven evidence that the COVID-19 virus can survive in drinking water or sewage, there has been some recent evidence that coronaviruses can survive in low-temperature environments and in groundwater for more than a week. Some studies have also found SARS-CoV-2 genetic materials in raw municipal wastewater, which highlights a potential avenue for viral spread. A lack of information about the presence and spread of COVID-19 in the environment may lead to decisions based on local concerns and prevent the integration of the prevalence of SARS-CoV-2 into the global water cycle. Several studies have optimistically assumed that coronavirus has not yet affected water ecosystems, but this assumption may increase the possibility of subsequent global water issues. More studies are needed to provide a comprehensive picture of COVID-19 occurrence and outbreak in aquatic environments and more specifically in water resources. As scientific efforts to report reliable news, conduct rapid and precise research on COVID-19, and advocate for scientists worldwide to overcome this crisis increase, more information is required to assess the extent of the effects of the COVID-19 pandemic on the environment. The goals of this study are to estimate the extent of the environmental effects of the pandemic, as well as identify related knowledge gaps and avenues for future research.</t>
  </si>
  <si>
    <t>Science of The Total Environment</t>
  </si>
  <si>
    <t>Science of The Total Environment;: 152255, 2021.</t>
  </si>
  <si>
    <t>https://doi.org/10.1016/j.scitotenv.2021.152255</t>
  </si>
  <si>
    <t>10.1016/j.scitotenv.2021.152255</t>
  </si>
  <si>
    <t>covidwho-1559339</t>
  </si>
  <si>
    <t>Venter, C.; Meyer, R.; Ebisawa, M.; Athanasopoulou, P.; Mack, D. P.</t>
  </si>
  <si>
    <t>Food allergen ladders: A need for standardization?</t>
  </si>
  <si>
    <t>INTRODUCTION: The process of gradually reintroducing food allergens into an individual's diet is referred to as food allergen "ladders". There remain many questions regarding the foods chosen, structure and composition of the ladder, and medical and safety considerations. The COVID-19 pandemic has propelled us into an era where medicine is increasingly practiced via online platforms, highlighting the need for standardized food allergen ladder approaches for successful and safe introduction of food allergens. METHODS: We performed a search of currently published food allergen ladders and obtained published information and clinical expertise to summarize current knowledge and suggest future standardized approaches for using food allergen ladders. RESULTS: There are currently a limited number of published milk, egg, wheat and soy ladders. We suggest the following points should be considered when developing food ladders: 1) Food allergen: dose, time and temperature of heating of the food allergen, simplicity of the ladder and recipes, the possible role of the wheat matrix and testing for allergenic protein levels to standardize doses;2) Nutritional factors: health and nutritional value of the foods in the ladder, taste, texture and cultural appropriateness of foods should be considered;3) Medical aspects: consideration of which patients are safe to undergo ladders outside of the clinical setting, other safety aspects and risk factors for severe reactions, number of days suggested per steps and availability and provision of rescue medication. Written instructions and recipes should be provided to families who wish to use food allergen ladders. DISCUSSION: Food allergen ladders used for gradual reintroduction of food allergens into a food allergic individual's diet are increasingly being used internationally. Standardization regarding the foods included in the ladder and medical considerations are required to practice patient-centered care, best assist patients and families, and ensure safety.</t>
  </si>
  <si>
    <t>Pediatr Allergy Immunol</t>
  </si>
  <si>
    <t>Pediatr Allergy Immunol;2021.</t>
  </si>
  <si>
    <t>https://doi.org/10.1111/pai.13714</t>
  </si>
  <si>
    <t>10.1111/pai.13714</t>
  </si>
  <si>
    <t>covidwho-1559314</t>
  </si>
  <si>
    <t>Vujcich, Daniel, Roberts, Meagan, Brown, Graham, Durham, Jo, Gu, Zhihong, Hartley, Lisa, Lobo, Roanna, Mao, Limin, Moro, Piergiorgio, Mullens, Amy B.; Offord, Baden, Oudih, Enaam, Reid, Alison</t>
  </si>
  <si>
    <t>Are sexual health survey items understood as intended by African and Asian migrants to Australia? Methods, results and recommendations for qualitative pretesting</t>
  </si>
  <si>
    <t>IntroductionMore research and policy action are needed to improve migrant health in areas such as sexual health and blood-borne viruses (SHBBV). While Knowledge, Attitudes and Practice Surveys (KAPS) can inform planning, there are no SHBBV KAPS suitable for use across culturally and linguistically diverse contexts. This study pretests one instrument among people born in Sub-Saharan Africa, South-East and North-East Asia living in Australia.MethodsEmployees of multicultural organisations were trained to collect data over three rounds using a hybrid qualitative pretesting method. Two researchers independently coded data. Researchers made revisions to survey items after each round. Responses to feedback questions in the final survey were analysed.ResultsSixty-two participants pretested the survey. Issues were identified in all three rounds of pretesting. Of the 77 final survey respondents who responded to a survey experience question, 21% agreed and 3% strongly agreed with the statement ‘I found it hard to understand some questions/words’.ConclusionIt is essential to pretest SHBBV surveys in migrant contexts. We offer the following pretesting guidance: (1) large samples are needed in heterogeneous populations;(2) intersectionality must be considered;(3) it may be necessary to pretest English language surveys in the participants’ first language;(4) bilingual/bicultural workers must be adequately trained to collect data;(5) results need to be interpreted in the context of other factors, including ethics and research aims;and (6) pretesting should occur over multiple rounds.</t>
  </si>
  <si>
    <t>BMJ Open</t>
  </si>
  <si>
    <t>BMJ Open; 11(12), 2021.</t>
  </si>
  <si>
    <t>https://doi.org/10.1136/bmjopen-2021-049010</t>
  </si>
  <si>
    <t>10.1136/bmjopen-2021-049010</t>
  </si>
  <si>
    <t>covidwho-1559288</t>
  </si>
  <si>
    <t>Wang, X.; Zhang, Z.; Wu, G.; Xu, C.; Wu, J.; Zhang, X.; Liu, J.</t>
  </si>
  <si>
    <t>Applications of electrochemical biosensors based on functional antibody-modified screen-printed electrodes: a review</t>
  </si>
  <si>
    <t>The detection of biomolecular analytes is of great importance in clinical, environmental, and argo-food areas, among which the electrochemical methodology is attracting much attention. In particular, screen-printed electrode (SPE)-based sensing applications have exhibited potential possibility for on-site detection, especially for fast clinical biomarker detection, since they provide a miniaturized but robust and portable electrode detection system. In this context, we focused on the modification of SPE with functional antibodies to improve the electrochemical detection performance in versatile sensing applications, particularly for COVID-19 detection. These antibodies were immobilized onto the electrode surface via various methodologies, through which the powerful potential from the modification of SPE was revealed. Finally, more novel and excellent works on the biomolecular modification of SPE and the prospects of this technology from its state-of-art status to commercialization are previewed and future perspectives in this field are mentioned.</t>
  </si>
  <si>
    <t>Analytical Methods</t>
  </si>
  <si>
    <t>Analytical Methods; 08:08, 2021.</t>
  </si>
  <si>
    <t>https://doi.org/10.1039/d1ay01570b</t>
  </si>
  <si>
    <t>10.1039/d1ay01570b</t>
  </si>
  <si>
    <t>covidwho-1559287</t>
  </si>
  <si>
    <t>Wang, Y.; Chen, X.; Yang, Y.; Cui, Y.; Xu, R.</t>
  </si>
  <si>
    <t>Corrigendum to ‘Risk perception and resource scarcity in food procurement during the early outbreak of COVID-19’ [Public Health 195 (2021) 152–157]</t>
  </si>
  <si>
    <t>Public Health; 202:65, 2022.</t>
  </si>
  <si>
    <t>https://doi.org/10.1016/j.puhe.2021.11.008</t>
  </si>
  <si>
    <t>10.1016/j.puhe.2021.11.008</t>
  </si>
  <si>
    <t>covidwho-1559192</t>
  </si>
  <si>
    <t>Yamada, Yuka, Kawakami, Michiyuki, Tashiro, Syoichi, Omori, Maiko, Matsuura, Daisuke, Abe, Reon, Osada, Maiko, Tashima, Hiroyuki, Shimomura, Tadasuke, Mori, Naoki, Wada, Ayako, Ishikawa, Aiko, Tsuji, Tetsuya</t>
  </si>
  <si>
    <t>Rehabilitation in acute COVID-19 patients: A Japanese retrospective, observational, multi-institutional survey</t>
  </si>
  <si>
    <t>Objective To investigate the changes in activities of daily living (ADLs) and the conditions of rehabilitation for acute COVID-19 patients in Japan. Design Retrospective, observational survey. Setting Four tertiary hospitals with intensive care units and one secondary hospital in Japan. Patients COVID-19 patients (N=478) admitted to five hospitals Interventions Not applicable. Main Outcome Measures Walking ability and swallowing status were assessed using the Functional Independence Measure (FIM) locomotion item and Food Intake Scale (FILS) at admission and discharge. The physiatrists of each hospital were also surveyed regarding the factors that influenced decisions to provide rehabilitation. Results Excluding patients who died, the proportion of critical patients who could walk independently at discharge was 63%, and the proportion of those who were able to take three meals orally at discharge was 90%. Rehabilitation was provided to 13.4% of all patients, in particular to 58.3% of patients with critical symptoms. Conclusions After COVID-19 treatment, patients, especially those with critical symptoms, still have functional disabilities related to walking and swallowing. During the period studied, it is possible that sufficient rehabilitation could not be provided.</t>
  </si>
  <si>
    <t>Archives of Physical Medicine and Rehabilitation</t>
  </si>
  <si>
    <t>Archives of Physical Medicine and Rehabilitation;2021.</t>
  </si>
  <si>
    <t>https://doi.org/10.1016/j.apmr.2021.11.004</t>
  </si>
  <si>
    <t>10.1016/j.apmr.2021.11.004</t>
  </si>
  <si>
    <t>covidwho-1559165</t>
  </si>
  <si>
    <t>Yenerall, Jackie, Jensen, Kimberly, Chen, Xuqi, Edward Yu, T.</t>
  </si>
  <si>
    <t>COVID-19 risk perception and restaurant utilization after easing in-person restrictions</t>
  </si>
  <si>
    <t>This article investigated the influence of risk aversion and the perception of risk associated with dining inside a restaurant on restaurant utilization and expenditures in the initial re-opening phase of the COVID-19 pandemic. Consistent with economic theory, risk aversion and perception decreased the use of in-person restaurant services and increased the probability of using take-out and delivery, but had no influence on total restaurant expenditures. Risk perception had a larger effect on indoor dining compared to outdoor dining, suggesting risk averting behavior within the utilization of in-person restaurant services. These findings suggest COVID-19 concerns may influence restaurant use even after states relax their policies restricting restaurant operations. Our results also highlight the importance of developing policies to support the restaurant industry as consumers adjust to the re-opening phase of the pandemic.</t>
  </si>
  <si>
    <t>Food Policy;: 102206, 2021.</t>
  </si>
  <si>
    <t>https://doi.org/10.1016/j.foodpol.2021.102206</t>
  </si>
  <si>
    <t>10.1016/j.foodpol.2021.102206</t>
  </si>
  <si>
    <t>covidwho-1559132</t>
  </si>
  <si>
    <t>Zakir Hossain, A. N. M.</t>
  </si>
  <si>
    <t>Sustainable development and livelihoods of Rohingya refugees in Bangladesh: The effects of COVID-19</t>
  </si>
  <si>
    <t>Bangladesh is one of the top refugee-hosting countries of the world and adversely affected by the COVID-19. This paper aims to identify how the COVID-19 pandemic affects the Rohingya refugee and expose the vulnerability that challenges SDGs. The study follows a system approach grounded on a sustainable development model and uses secondary sources of data. The study found that fragmented and random policies in refugee crisis management during the COVID-19 reveals the policy lacks structural fragility due to inadequate policy and programs. Besides, the limited number of health care, food, education, washing facilities, housing, and the utilization of inferior materials in camps put pressure on the refugee health, education, and well-being during COVID-19. It also reduces the monetary funds, which affects humanitarian support, and limits the aid to SDGs in refugee camps due to restrictive policies. Moreover, refugees' inability to include an inclusive social security system is far from existing social inequality. This paper calls for robust policies and programs with adequate funding for structural logistics and effective service delivery in refugee management for their future well-being and promoting SDGs in refugee camps. © 2021 WITPress. All rights reserved.</t>
  </si>
  <si>
    <t>International Journal of Sustainable Development and Planning</t>
  </si>
  <si>
    <t>International Journal of Sustainable Development and Planning; 16(6):1141-1152, 2021.</t>
  </si>
  <si>
    <t>https://doi.org/10.18280/ijsdp.160615</t>
  </si>
  <si>
    <t>10.18280/ijsdp.160615</t>
  </si>
  <si>
    <t>covidwho-1559062</t>
  </si>
  <si>
    <t>Madoz-Gurpide, A.; Leira-Sanmartin, M.; Ibanez, A.; Ochoa-Mangado, E.</t>
  </si>
  <si>
    <t>Self-reported increase in alcohol and drugs intake as a coping strategy in hospital workers during COVID-19 outbreak: A cross-sectional study</t>
  </si>
  <si>
    <t>Situations of psychological stress, such as the current COVID-19 pandemic, could lead to an increase in the consumption of alcohol and other drugs of abuse as an inadequate coping strategy in health workers. This study aimed to investigate the intake of alcohol and drugs of abuse in hospital workers during the first wave of COVID-19. A further focus was to define the worker profile most vulnerable to this behavior through a logistic regression analysis. A cross-sectional study in a tertiary hospital in Madrid, Spain, during the first wave of COVID-19 was designed. Information was collected from a sample (n = 657) of healthcare workers (n = 536) and non-healthcare workers (n = 121). An online survey (including questions about basic health habits, working environment conditions, sociodemographic data, and the 12-item version of the General Health Questionnaire as a measure of psychological well-being) was conducted. Increased consumption of alcohol and/or drugs of abuse during the analyzed period of the pandemic was reported by 17.1% of workers. The following variables were associated with a higher probability of increased consumption of alcohol and/or drugs of abuse: male gender (p = .044), living alone or without dependents (p = .005), staff physician or resident (p = .010), having worked on the COVID frontline (p = .058), poor nutritional habits (p = .004) and self-prescription of psychotropic drugs to manage anxiety and insomnia (p = .003). A significant percentage of hospital workers increased their consumption of alcohol and drugs of abuse during the first wave of the COVID-19 pandemic. A professional risk profile can be defined for this practice.</t>
  </si>
  <si>
    <t>Adicciones</t>
  </si>
  <si>
    <t>Adicciones; 0(0):1643, 2021.</t>
  </si>
  <si>
    <t>https://doi.org/10.20882/adicciones.1643</t>
  </si>
  <si>
    <t>0</t>
  </si>
  <si>
    <t>10.20882/adicciones.1643</t>
  </si>
  <si>
    <t>covidwho-1559033</t>
  </si>
  <si>
    <t>Gámez, José M.; Aguilera, Almudena, Barrios, Vivencio, Cosín-Sales, Juan, Freixa, Román, Marzoa, Raquel, Rincón, Luis M.; Vivas, David</t>
  </si>
  <si>
    <t>Selección de lo mejor del año 2021 en cardiología clínica y COVID-19</t>
  </si>
  <si>
    <t>Resumen La pandemia provocada por el coronavirus del síndrome respiratorio agudo grave de tipo 2 (SARS-CoV-2) ha sido la protagonista del último año. Esta pandemia ha provocado gran mortalidad en todo el planeta. En este artículo revisamos los aspectos más destacados de la enfermedad provocada por el coronavirus de 2019 (COVID-19) para el cardiólogo clínico, como la afectación cardiovascular, la COVID persistente, el tratamiento con fármacos bloqueadores del sistema renina-angiotensina, la trombosis, el tratamiento antitrombótico, las estatinas y su papel antiinflamatorio en la infección y las vacunas para conseguir la inmunidad de la población. Durante este año la telemedicina ha ayudado a atender a los pacientes de manera remota, pero también ha supuesto un cambio en la práctica clínica. El cardiólogo clínico ha presenciado grandes avances científicos en el conocimiento de la COVID-19 y ha tenido que adaptarse a esta nueva situación, modificando su práctica clínica. Por tanto, abordamos el tema COVID y corazón en esta selección de lo mejor de 2021 en cardiología clínica y COVID. The pandemic caused by the SARS-Cov-2 coronavirus (severe acute respiratory syndrome, coronavirus type 2) has been the protagonist last year. This pandemic has caused great mortality throughout the planet. In this article we review the highlights of coronavirus disease (COVID-19) for the clinical cardiologist, such as cardiovascular disease, long-COVID, treatment with renin-angiotensin system blocking drugs, thrombosis, the antithrombotic therapy, statins and their anti-inflammatory role in infection, and vaccines to achieve the immunity of the population. During this year, telemedicine has helped doctors to remotely attend their patients, but it has also meant a change in clinical practices. clinical cardiologists have seen great scientific advances in the knowledge of COVID-19 and have had to adapt to this new situation, modifying their clinical practice. We address these aspects in this selection of the best topics of 2021 in clinical cardiology and COVID.</t>
  </si>
  <si>
    <t>REC: CardioClinics</t>
  </si>
  <si>
    <t>REC: CardioClinics;2021.</t>
  </si>
  <si>
    <t>https://doi.org/10.1016/j.rccl.2021.10.008</t>
  </si>
  <si>
    <t>10.1016/j.rccl.2021.10.008</t>
  </si>
  <si>
    <t>covidwho-1559014</t>
  </si>
  <si>
    <t>Vargas-Alzate, L. F.</t>
  </si>
  <si>
    <t>Colombia's accession to the OECD as a strategy for insertion in an unfavorable context</t>
  </si>
  <si>
    <t>This paper concerns the study of Colombian foreign policy. Specifically, it applies foreign policy analysis (FPA) methods to the study of Colombian international politics and international relations. Embarking from the analytical framework of International Regimes, the work describes a specific approach to their study, and thereafter traces the process that preceded Colombia's accession to the Organization for Economic Cooperation and Development (OECD). It analyzes how the decision to join the OECD is best understood as a foreign policy strategy on the part of the national government. The paper also offers a preliminary evaluation of the process of institutional adaptation accompanying OECD membership and its impact on Colombian society. The article is based on the analysis of primary sources related to the decision-making process carried out by both the national government and the OECD. Additionally, it uses a variety of other sources to illuminate a foreign policy strategy implemented in a complicated international context, one only made more difficult by the onset of the Covid-19 pandemic. In this manner, the paper discusses the challenges and importance of OECD membership, including the delay of its formalization to the point of coinciding with the Covid-19 pandemic. Such unfortunate timing has likely contributed to the perception among many Colombians, of the fruitlessness of membership. While indeed complex and challenging, the paper seeks to present the situation of Colombian membership in more nuanced light.</t>
  </si>
  <si>
    <t>Oasis-Observatorio De Analisis De Los Sistemas Internacionales</t>
  </si>
  <si>
    <t>Oasis-Observatorio De Analisis De Los Sistemas Internacionales; - (35):123-143, 2022.</t>
  </si>
  <si>
    <t>https://doi.org/10.18601/16577558.n35.07</t>
  </si>
  <si>
    <t>10.18601/16577558.n35.07</t>
  </si>
  <si>
    <t>covidwho-1559010</t>
  </si>
  <si>
    <t>Bourgou, Soumaya, Manaa, Roua, Kouki, Nourchene, Belhadj, Ahlem</t>
  </si>
  <si>
    <t>Impact initial de la pandémie Covid 19 sur les parents et les enfants tunisiens</t>
  </si>
  <si>
    <t>Résumé Objectif : Nous avons étudié l’impact psychologique initial de la propagation du Covid 19 sur la famille tunisienne. Méthodes : Les parents ont répondu volontairement à un questionnaire anonyme posté sur les réseaux sociaux évaluant l’impact initial de la propagation de la pandémie du Covid 19 et de ses conséquences. Le niveau du stress du parent répondant a été mesuré par l’Impact Event Scale Revised (IES-R). Résultats : Nous avons collecté 138 questionnaires remplis par les parents dont 88% étaient des mères. Les parents ont changé leurs modalités de travail comme suit : dans 87,2% pour les pères et dans 79, 8% pour les mères. L’un des parents a choisi d’habiter loin de la famille dans 13% des cas. Une modification du comportement a été notée chez 60% des enfants âgés de 12 ans ou moins. Les scores de l’IES-R chez les parents interrogés ont varié de 2 à 79 avec une moyenne de 28,9 ±18. La sévérité de l’impact a été associé avec le sexe féminin du parent répondant au questionnaire (p=0,04). Une corrélation positive entre le score de l’IES et la symptomatologie des enfants a été retrouvée avec p&amp;lt;0,001 et r=0,52 quand l’âge ≤12 ans et p=0,001 et r=0,518 si l’âge&amp;gt; 12 ans. Conclusion : Parents comme enfants ont été impactés lors du début de la propagation en Tunisie de la pandémie mondiale du Covid 19. Une intervention psychologique est indispensable afin de les aider à sortir de cette crise en étant les moins impactés possible. Introduction: The infection with SARS-CoV-2 Coronavirus started in the city of Wuhan in China in 2019 and has not stopped spreading around the world since then. From March 11, 2020 The World Health Organization (WHO) has declared this Covid-19 infection a global pandemic. As a result, the Tunisian government has taken several measures in order to prevent the progression of the pandemic. These different changes can have different psychological consequences for both adults and children. Objectives: We proposed to study the initial impact of the spread of the Covid 19 pandemic on Tunisian parents and children. Material and methods: We conducted a prospective descriptive study two weeks after the proclamation of the curfew and one week after the proclamation of sanitary lockdown in Tunisia. Parents of Tunisian children were invited to voluntarily answer an anonymous questionnaire posted on social media. The questionnaire included questions on socio-demographic characteristics and the degree of impact of the spread of the Covid 19 pandemic on family habits and activities. The stress level of the parent responding to the questionnaire was measured by the Impact Event Scale Revised (IES-R). Results: One hundred and thirty-eight parents, answered this questionnaire of which 88% were mothers. Fathers had to operate changes in their working arrangements in 87.2% of the cases and mothers had to do so in 79.8%. One of the parents chose to live far from the family in 13% of the cases. Only 1% of parents did not teach or talk to their children about hygiene rules. The parents of our study reported that they had a child aged 12 or less in 91% of cases with an average age of six years and a sex ratio of 1.13. Parents sought to keep them occupied in 58.6% of the cases. Children did different activities during this period: watching television in 41 %, playing games in 27% and studying in 38% of the cases. In 41.4% of the cases, parents had a child aged over 12 years with an average age around 15 years and a sex ratio of 0.9. Teenagers often spent their time on tablets/computers in 80%, 52% watched movies or series, 31.25% participated in house cleaning activities, 27% spent time cooking for their family, 14.5% read books and 4.16% did social work. Parents reported that their children’s behaviour changed in 60% of the cases when the children were 12 or younger and in 20 % of the cases when the children were older than 12. The IES-R scores for the parents interviewed ranged from 2 to 79 with an average of 28.9 ± 18. In 48 cases, the score was greater than 32.The severity of the impact was associated with the female sex of the parent responding to the questionnaire (p = 0.04). We found a positive correlation between the IES score and the symptomatology of children with p &amp;lt;0.001 and r = 0.52 when the age was 12 years or less and p = 0.001 and r = 0.518 when the age was strictly superior to 12. Conclusions: Both parents and children were affected when the Covid 19 pandemic began to spread in Tunisia. Psychological intervention is essential in order to help them get through this crisis with as few consequences as possible.</t>
  </si>
  <si>
    <t>Neuropsychiatrie de l'Enfance et de l'Adolescence</t>
  </si>
  <si>
    <t>Neuropsychiatrie de l'Enfance et de l'Adolescence;2021.</t>
  </si>
  <si>
    <t>fr</t>
  </si>
  <si>
    <t>https://doi.org/10.1016/j.neurenf.2021.11.004</t>
  </si>
  <si>
    <t>10.1016/j.neurenf.2021.11.004</t>
  </si>
  <si>
    <t>covidwho-1558990</t>
  </si>
  <si>
    <t>Sawicki, K. B.; Skawinski, W.</t>
  </si>
  <si>
    <t>Vitamin D3 - a fundamental component of human health and a potential supplement for COVID-19 prevention and therapy</t>
  </si>
  <si>
    <t>Introduction and objective: Vitamin D3 is one of the most essential endogenous compounds synthesized in the human body. Originally, its deficiency was associated with the occurrence of rickets in children. However, a number of studies carried out over the last decades indicated that vitamin D3 is much more important than previously thought. The aim of this study was to analyze the available scientific literature on vitamin D3 and its effects on human health. Review methods. The following combinations of key words were used to search the Pubmed database: [vitamin D] + [synthesis, metabolism, receptor, epidemiology, deficiency, SARS-CoV-2]. After applying exclusion criteria, 67 articles were selected for review. Brief description of the state of knowledge. About 90% of vitamin D3 is produced in the skin as a result of exposure to UVB radiation. The remaining portion is supplied from food or dietary supplements. It is postulated that vitamin D3 deficiency is one of the most pressing health problems today. Literature data indicate that vitamin D3 deficiency severely disrupts the body's homeostasis and increases the risk of certain cancers, cardiovascular diseases, and type 2 diabetes. Since the 2019 outbreak of the SARS-CoV-2 coronavirus pandemic, clinical studies have been initiated on the effects of vitamin D3 on susceptibility to infection and disease course. It has been found to have beneficial effects in preventing infection and mitigating the effects of COVID-19. Summary. With the progress of medicine it has been understood how important vitamin D3 is for the proper functioning of the body and what health consequences its deficiency entails. Therefore, from the point of view of public health it is important to make the general public aware of the importance of this vitamin for health and the advantages of its regular intake.</t>
  </si>
  <si>
    <t>Medycyna Ogolna i Nauki o Zdrowiu</t>
  </si>
  <si>
    <t>Medycyna Ogolna i Nauki o Zdrowiu; 27(3):227-234, 2021.</t>
  </si>
  <si>
    <t>pl</t>
  </si>
  <si>
    <t>https://doi.org/10.26444/monz/140406</t>
  </si>
  <si>
    <t>10.26444/monz/140406</t>
  </si>
  <si>
    <t>covidwho-1558971</t>
  </si>
  <si>
    <t>Kondratenko, S. A.; Gusakov, G. V.; Karpovich, N. V.; Gusakova, I. V.; Yonchik, L. T.; Lobanova, L. A.</t>
  </si>
  <si>
    <t>ENSURING FOOD SECURITY OF THE REPUBLIC OF BELARUS IN THE CONTEXT OF GLOBAL TRENDS</t>
  </si>
  <si>
    <t>The COVID-19 pandemic has exacerbated the food security problem in many countries around the world. Although agri-food systems were more resilient to shocks than other sectors of the economy, the global economic downturn caused by the pandemic increased unemployment, lowered overall incomes and purchasing power, forcing consumers to switch to cheaper diets. The identified problems are exacerbated by the continuing increase in land degradation and biodiversity and increasingly frequent adverse weather events. In this regard, taking into account the increasing degree of involvement of states in international processes, it seems relevant to study the provision of national food security of the Republic of Belarus in the context of global trends for the timely identification and anticipation of risks and threats. The paper presents the results of study of modern aspects of ensuring food security at the global and national levels. The tendencies of physical and economic accessibility of food in the domestic market are revealed, the assessment of level of nutrition and quality of life of population is presented. Prospective directions for improving the state policy in the field of food security are substantiated, aimed at the optimal use of production potential, maintaining supply of food to population at a level sufficient for healthy nutrition, eliminating dependence on unjustified imports, protecting the interests of domestic producers, as well as enhancing foreign economic activity.</t>
  </si>
  <si>
    <t>Proceedings of the National Academy of Sciences of Belarus-Agrarian Series</t>
  </si>
  <si>
    <t>Proceedings of the National Academy of Sciences of Belarus-Agrarian Series; 59(4):391-409, 2021.</t>
  </si>
  <si>
    <t>https://doi.org/10.29235/1817-7204-2021-59-4-391-409</t>
  </si>
  <si>
    <t>10.29235/1817-7204-2021-59-4-391-409</t>
  </si>
  <si>
    <t>covidwho-1558968</t>
  </si>
  <si>
    <t>Sabgayda, T. P.; Edeleva, A. N.; Tarasov, N. A.</t>
  </si>
  <si>
    <t>[The alteration of the structure of mortality of endocrine system diseases, nutrition disorders and metabolic disturbances in individuals of able-bodied age and older in conditions of pandemic]</t>
  </si>
  <si>
    <t>The elderly age and endocrine diseases are among death risk factors at contamination with new coronavirus infection. To reply the question of how the influence of these risk factors is summing up, differences were determined concerning patterns of changes in structure of mortality of endocrine system diseases, nutrition disorders and metabolic disturbances in individuals of able-bodied age and older against the background of COVID-19 pandemic. on the basis of information from the Moscow database of deaths of endocrine system diseases, nutrition disorders and metabolic disturbances, the changes in contribution of individual diseases to the death causes structure in 2019-2021 were analyzed. The groups of individuals of able-bodied age and older were compared. It was established that in both groups rate of indicating SARS-CoV-2 virus infection as concomitant disease decreased while rate of indicating concomitant diseases at death of COVID-19 increased. The group differences in changes of structure of death causes were established in 2021. The percentage of undetermined forms of diabetes and obesity in structure of death causes increased in the elderly, while in individuals of able-bodied age increased. The percentage of obesity as concomitant disease of death of COVID-19 in individuals of able-bodied age increased and did no change were detected in the elderly group. The input of poly-glandular dysfunction as consequence of old infection into mortality is five times higher among individuals of able-bodied age. On the basis of received results, assumption was made SARS-CoV-2 virus contamination ruinously affects development of pathological process under endocrine diseases regardless of age, while age affects spreading of endocrine diseases and degree of resistance to development of infectious process directly. The differences in patterns of changes of structure of death causes of population of able-bodied age and older are associated with low quality of diagnostics of death causes in individuals of elder age groups.</t>
  </si>
  <si>
    <t>Problemy Sotsialnoi Gigieny i Istoriia Meditsiny</t>
  </si>
  <si>
    <t>Problemy Sotsialnoi Gigieny i Istoriia Meditsiny; 29(6):1433-1438, 2021.</t>
  </si>
  <si>
    <t>https://doi.org/10.32687/0869-866X-2021-29-6-1433-1438</t>
  </si>
  <si>
    <t>10.32687/0869-866X-2021-29-6-1433-1438</t>
  </si>
  <si>
    <t>covidwho-1558947</t>
  </si>
  <si>
    <t>Sun, Y.; Zhou, Y.; Liang, C.</t>
  </si>
  <si>
    <t>Cross-domain Identity Transformation of Rural Elites through the Pandemic: Gift Exchange as an Enabling Medium</t>
  </si>
  <si>
    <t>This research examines a case of poverty alleviation through industrialization in east rural China to explore the identity transformation of returning elites when they engage in rural field. The study employs field research and applies the theory of elite circulation in which gift exchange is regarded as an enabling medium to accelerate circulation. The results reveal that a diversified, flexible, and dynamic gift-driven action strategy that is shaped by different types of gifts helps promote the cross-domain identity transformation of elites and facilitates circulation between those with different social statuses and the old and new elites. The highlighted findings are as follows. (1) The knowledge and social capital that elites have accumulated through urban experiences are regarded as a gift for their returning village. (2) Poverty alleviation through industrialization is perceived as a gift that transforms the elites from urban cultural elites to village economic elites. (3) Voluntary helping actions are perceived as gifts that facilitate the continuous transformation of village economic elites into village societal elites. (4) The emergence of the large-scale public crisis of COVID-19 has brought opportunities for strategic actions. The returning elites have carried out a series of gift-like disaster relief operations, which have brought diversified identity transformations and strategic disaster relief operations. (5) Returning elites have empowered skilled farmers with symbolic gifts, which provide these farmers with opportunities to enter the elite hierarchy;however, these new entries could be rapidly displaced by newer empowered farmers, because of the strength of inertial thinking and the weakness of assuming professional roles. This study further explores the dynamic pattern of rural governance and the logic of poverty alleviation under the reconstruction of rural areas that are a product of the identity transformation of rural elites and circulation between hierarchies, which are subsequently shaped by the poverty-alleviating effect of industrialization in rural areas. © 2021 National Chengchi University. All rights reserved.</t>
  </si>
  <si>
    <t>Mass Communication Research</t>
  </si>
  <si>
    <t>Mass Communication Research; 148:107-151, 2021.</t>
  </si>
  <si>
    <t>https://doi.org/10.30386/MCR.202107.0016</t>
  </si>
  <si>
    <t>148</t>
  </si>
  <si>
    <t>10.30386/MCR.202107.0016</t>
  </si>
  <si>
    <t>covidwho-1558890</t>
  </si>
  <si>
    <t>Balakrishnan, Vimala, Ng, Kee S.; Arabnia, Hamid R.</t>
  </si>
  <si>
    <t>Unravelling Social Media Racial Discriminations through a Semi-supervised Approach</t>
  </si>
  <si>
    <t>The study investigated cyber-racism on social media during the recent Coronavirus pandemic using a semi-supervised approach. Specifically, several machine learning models were trained to detect cyber-racism, followed by topic modelling using Latent Dirichlet Allocation (LDA). Twitter data were gathered using the hash tags Chinese virus and Kung Flu in the month of March 2020, resulting in 7,454 clean tweets. Negative tweets extracted using sentiment analysis were annotated (Racism, Sarcasm/irony and Others), and used to train several machine learning models. Experimental results show Random Forest with bagging to consistently outperform Random Forest, J48 and Support Vector Machine with an accuracy of 78.1% (Racism versus Sarcasm/Irony) and 77.9% (Racism versus Others). LDA revealed three distinct topics for tweets identified as racist, namely, Eating habit, Political hatred and Xenophobia. Consistent detection performance of the models evaluated indicate their reliability in detecting cyber-racism patterns based on textual communications.</t>
  </si>
  <si>
    <t>Telematics and Informatics</t>
  </si>
  <si>
    <t>Telematics and Informatics;: 101752, 2021.</t>
  </si>
  <si>
    <t>https://doi.org/10.1016/j.tele.2021.101752</t>
  </si>
  <si>
    <t>10.1016/j.tele.2021.101752</t>
  </si>
  <si>
    <t>covidwho-1558546</t>
  </si>
  <si>
    <t>Moyeenudin, H. M. Moyeenudin, Thiruchelvi, R.; Wilfred Lawrence, A.; John Williams, R.</t>
  </si>
  <si>
    <t>The phytochemical components of caesalpinia sappan in treating respiratory ailments through an herbal soup in addition with sensory evaluation</t>
  </si>
  <si>
    <t>The pestilence of viral infections is a worldwide scenario, urging a critical need of most encouraging antivirals treatment during this pandemic situation. A portion of the viral illnesses can be restored by affirmed antiviral medications, yet for other people, actually don't have any antibodies or medications accessible. Thus, foods are prepared with medicinal ingredients as a home remedy could be a better option. Likewise, Caesalpinia sappan has natural characteristics to provide sweetness, sourness, flavor, colour with medicinal properties, as in some circumstances selective ingredients are added for medicinal purpose. Caesalpinia sappan (C. sappan) Wood is obtained from prickly thorny tree, which has yellow buds and blossoms, it is mostly used in Ayurveda and also in making herbal drink at Kerala of South India. The bark of this tree has medicinal properties and the various studies of this C. sappan has proved that the bark of this tree assists in purifying the blood with its antiviral and antimicrobial properties. The purpose of this study is to identify the phytochemical properties of C. sappan that acts as an antiviral and antibacterial agent, also as a coloring agent in food with the addition of C. sappan bark extract to Herbal Soup. Secondly it is focused on knowing the quality of Herbal Soup through sensory evaluation.</t>
  </si>
  <si>
    <t>https://doi.org/10.1016/j.matpr.2021.11.493</t>
  </si>
  <si>
    <t>10.1016/j.matpr.2021.11.493</t>
  </si>
  <si>
    <t>covidwho-1558285</t>
  </si>
  <si>
    <t>Babajani, Fatemeh, Kakavand, Atefeh, Mohammadi, Hossien, Sharifi, Armin, Zakeri, Saba, Asadi, Soheila, Afshar, Zeinab Mohseni, Rahimi, Zohreh, Sayad, Babak</t>
  </si>
  <si>
    <t>COVID‐19 and renin angiotensin aldosterone system: Pathogenesis and therapy</t>
  </si>
  <si>
    <t>Aims The severe acute respiratory syndrome coronavirus 2 (SARS‐CoV‐2) binds to the ACE2 component of the renin‐angiotensin aldosterone system (RAAS) and infects the human cells. The aims of the present review were to look at the role and alteration of the RAAS components in SARS‐CoV‐2 infection, therapeutic approaches, and clinical trials in this field. Methods We surveyed the literature (PubMed, Web of Science, and Scopus) till August 18, 2021, and 59 published papers regarding the components of the RAAS and their role and alterations in SARS‐CoV‐2 infection along with various COVID‐19 therapies based on the RASS components were included in the study. Results ACE inhibitors, angiotensin receptor blockers, and mineralocorticoid receptor inhibitors are agents that significantly enhance the ACE2 and Ang‐(1‐7) levels, which can be suggestive for their role as therapeutics against SARS‐CoV‐2 infection. Beta‐adrenergic blockers, which negatively regulate renin release from juxtaglomerular cells, and vitamin D, as a regulator of the RAAS and renin expression, are proposed therapeutics in the treatment of COVID‐19. Some antihyperglycemic agents could be potentially protective against COVID‐19‐induced lung injury. Also, the inhibition of the Janus kinase/signal transducer and activator of the transcription pathway as a potential treatment for COVID‐19 has been suggested. Finally, resveratrol, an antioxidant that can suppress Ang II, has been suggested as an adjunct to other therapies. Conclusion Regarding the suggested potential therapies for COVID‐19, there are many clinical trials whose results might change the treatment strategies of SARS‐CoV‐2 infection. So, the results of well‐organized clinical trials on the efficacy and safety of the mentioned agents in the treatment of COVID‐19 will be useful in the management and therapy of the disease.</t>
  </si>
  <si>
    <t>Health science reports</t>
  </si>
  <si>
    <t>Health science reports; 4(4), 2021.</t>
  </si>
  <si>
    <t>covidwho-1558262</t>
  </si>
  <si>
    <t>Cammer, A.; Stobbe, A.</t>
  </si>
  <si>
    <t>Connection beyond COVID-19: Qualitative Findings from a Mixed-Method Evaluation of a Practice and Resource Sharing Network for Registered Dietitians in Long-Term Care during the COVID-19 Pandemic</t>
  </si>
  <si>
    <t>International Journal of Qualitative Methods</t>
  </si>
  <si>
    <t>International Journal of Qualitative Methods; 20:76-77, 2021.</t>
  </si>
  <si>
    <t>covidwho-1558251</t>
  </si>
  <si>
    <t>Chi, L.; Ye, X. Q.; Ma, J. L.</t>
  </si>
  <si>
    <t>CAN E-COMMERCE IMPROVE THE PROFITABILITY OF AGRICULTURAL CO-OPERATIVES?</t>
  </si>
  <si>
    <t>In 2020, COVID-19 has exerted a significant impact on the sale of agricultural products in China. Against this background, the e-commerce has played an important role in solving this problem. Therefore, it has once again become the focus of attention of the Chinese government and researchers. The co-operative is an important channel for Chinese farmers to sell agricultural products, and thus, it is a vital research issue to discuss whether the application of e-commerce in the co-operative is conducive to the improvement of its profitability. This study therefore uses Logit model to analyze the factors affecting the use of e-commerce in co-operatives and PSM model to calculate the impact of e-commerce on the profit margin of co-operatives. The following conclusions can thus be drawn: (1) The gender and education level of decisionmakers and the degree of processing and relevant certification of products are important influencing factors, (2) e-commerce can significantly improve the profit margin of co-operatives, and (3) e-commerce plays a more significant role in improving the profit margin of co- operatives selling primary processed products. These study conclusions are based on national-level survey, and thus, the industrial policies should be formulated according to these influencing factors to support the development of e-commerce in co-operatives, especially those selling primary processed products.</t>
  </si>
  <si>
    <t>Transformations in Business &amp; Economics</t>
  </si>
  <si>
    <t>Transformations in Business &amp; Economics; 20(2A):684-703, 2021.</t>
  </si>
  <si>
    <t>2A</t>
  </si>
  <si>
    <t>covidwho-1558241</t>
  </si>
  <si>
    <t>Cretu, O. R.; Tudor, V. C.; Neagu, C.</t>
  </si>
  <si>
    <t>Study on the agricultural production evolution in Calarasi county, Romania</t>
  </si>
  <si>
    <t>Romania is one of the European countries with the most favorable soil and climate conditions in order to obtain quality agricultural productions and in significant quantities, which can cover an important segment of the domestic demand for agri-food products. Despite the considerable potential, the profitability in Romanian agriculture is still modest, indicating a use of production factors below the level of optimal values. Based on these considerations and predicting that in 2021, the population need for agri-food products consumption will increase, as a result of the repatriation of approximately two million Romanian citizens, who worked in the European Union countries due to the crisis generated by Covid-19, we initiated the present study on the agricultural production evolution in Calarasi county, in comparison to South Muntenia Region, of which it is part and with the production at national level. For the data processing and interpretation, the method of statistical indicators was used, respectively, the comparative analysis of the researched phenomena. The comparison method was used in the analysis of the data series that covered time periods between 2000 and 2007 and 2008 and 2018, depending on the available data. For each period, the indicators were calculated: average, standard deviation, coefficient of variation and annual growth rate. It results clearly that for the next period it is important to intensify some measures to provide subsidies, to use on large scale the need for irrigation, fertilization and other activities that will give perspective to evolution in this area and lead to the agrio-food security and independence of Romania.</t>
  </si>
  <si>
    <t>Scientific Papers Series Management, Economic Engineering in Agriculture and Rural Development</t>
  </si>
  <si>
    <t>Scientific Papers Series Management, Economic Engineering in Agriculture and Rural Development; 21(1):141-148, 2021.</t>
  </si>
  <si>
    <t>covidwho-1558226</t>
  </si>
  <si>
    <t>Dingle, G. A.; Han, R.; Carlyle, M.</t>
  </si>
  <si>
    <t>LONGITUDINAL STUDY OF THE IMPACT OF COVID-19 ON STRESS, LONELINESS AND RISKY DRINKING IN UNIVERSITY STUDENTS</t>
  </si>
  <si>
    <t>Drug and Alcohol Review</t>
  </si>
  <si>
    <t>Drug and Alcohol Review; 40:S66-S66, 2021.</t>
  </si>
  <si>
    <t>covidwho-1558180</t>
  </si>
  <si>
    <t>Hollis-Hansen, K.; Ferrante, M.; Goldsmith, J.; Anzman-Frasca, S.</t>
  </si>
  <si>
    <t>Family Food Insecurity and Children's Restaurant Behaviors during the COVID-19 Pandemic</t>
  </si>
  <si>
    <t>Obesity</t>
  </si>
  <si>
    <t>Obesity; 29:98-99, 2021.</t>
  </si>
  <si>
    <t>covidwho-1558104</t>
  </si>
  <si>
    <t>McCoy, M.; Kalofonos, I.; Gabrielian, S.; Altman, L.</t>
  </si>
  <si>
    <t>Navigating Milk Cartons: When Quality Improvement Efforts Interfere with Provider Efforts to Care for Veterans Experiencing Homelessness during COVID-19</t>
  </si>
  <si>
    <t>International Journal of Qualitative Methods; 20:53-53, 2021.</t>
  </si>
  <si>
    <t>covidwho-1558099</t>
  </si>
  <si>
    <t>Mihajlovic, L.; Mihajlovic, M.; Mihajlovic, V.</t>
  </si>
  <si>
    <t>The molecular mechanism by which vitamin D protects against COVID-19</t>
  </si>
  <si>
    <t>The SARS-CoV2 virus, which causes COVID-19, exerts its pathophysiological effect by intensively binding to the angiotensin-converting enzyme 2 receptor (ACE2) on the host cells. By blocking the ACE2 receptor, the physiological functions of the cell are inhibited, which are important for the normal function of various organs, and especially for the protection of the lungs. Therefore, the number of functionally active ACE2 receptors is extremely important for the body's resistance to COVID19. More receptors equal greater resistance of the host. An increased number of ACE2 receptors gives the body more time to mobilize an adequate immune response. Experience to date from the immediate fight against COVID19 has confirmed this rule: (A) women are generally more resistant (the ACE2 receptor gene is on the X chromosome, and women have two X chromosomes), (B) younger people are more resistant to the virus (ACE2 expression decreases with age), (C) patients with chronic diseases are more sensitive (have a reduced number of ACE2). Therefore, an increase in the number of ACE2 receptors is extremely important for the body's protective power in the fight against the SARS-CoV2 virus. Vitamin D increases the expression of the ACE2 gene, which increases the number of ACE2 receptors, which can be of significant aid in the fight against COVID-19.</t>
  </si>
  <si>
    <t>Timocki Medicinski Glasnik</t>
  </si>
  <si>
    <t>Timocki Medicinski Glasnik; 46(2):103-104, 2021.</t>
  </si>
  <si>
    <t>covidwho-1558057</t>
  </si>
  <si>
    <t>Perry, M. C.; Peragallo-Flynn, L.; Neary, S.; Phan, T. L.</t>
  </si>
  <si>
    <t>Transitioning to Telehealth Cooking Classes during the COVID-19 Pandemic: A QI Project</t>
  </si>
  <si>
    <t>Obesity; 29:183-183, 2021.</t>
  </si>
  <si>
    <t>covidwho-1558018</t>
  </si>
  <si>
    <t>Schulte, E.; Kral, T.; Allison, K.</t>
  </si>
  <si>
    <t>Changes to Eating and Activity Behaviors during the COVID-19 Pandemic in Persons with Food Addiction</t>
  </si>
  <si>
    <t>Obesity; 29:71-71, 2021.</t>
  </si>
  <si>
    <t>covidwho-1558004</t>
  </si>
  <si>
    <t>Spong, Catherine Y.</t>
  </si>
  <si>
    <t>Contemporary OB/GYN®: A YEAR IN REVIEW</t>
  </si>
  <si>
    <t>The author discusses the accomplishment of the journal in addressing prevalent topics for its readers and offering information on trending topics that can guide physicians. Among the top topics for 2021 are breastfeeding and alcohol, diet and pregnancy and gestational diabetes. She also mentions the issue of COVID-19 vaccination for pregnant women. She cites new features implemented to the publication to provide practical content to its readers.</t>
  </si>
  <si>
    <t>Contemporary OB/GYN</t>
  </si>
  <si>
    <t>Contemporary OB/GYN; 66(12):12-13, 2021.</t>
  </si>
  <si>
    <t>CINAHL</t>
  </si>
  <si>
    <t>covidwho-1557984</t>
  </si>
  <si>
    <t>Teye, J. K.; Nikoi, E.</t>
  </si>
  <si>
    <t>The political economy of the cocoa value chain in Ghana</t>
  </si>
  <si>
    <t>The cocoa sector has, historically, been the backbone of the Ghanaian economy. Many households depend directly on the cocoa sector for livelihoods, and aspects of the cocoa industry, such as input supplies to farmers and cocoa pricing, have historically featured prominently in national and local politics. This paper examines the basic underlying political economy dynamics of the cocoa value chain, with particular focus on how the interests, powers and interactions of various actors along the value chain have contributed to agricultural commercialisation in Ghana. The paper also explores the challenges affecting the cocoa value chain, social difference within the chain, and how various segments of the cocoa value chain have been affected by the COVID-19 pandemic in Ghana since March 2020.</t>
  </si>
  <si>
    <t>Working Paper - Agricultural Policy Research in Africa (APRA)|2021. (53):42 pp. many ref.</t>
  </si>
  <si>
    <t>Working Paper - Agricultural Policy Research in Africa (APRA)|2021. (53):42 pp. many ref.;2021.</t>
  </si>
  <si>
    <t>covidwho-1557974</t>
  </si>
  <si>
    <t>Tummala, S.; Willis, J.</t>
  </si>
  <si>
    <t>College Students' Changes in Eating and Physical Activity Related to the COVID-19 Pandemic</t>
  </si>
  <si>
    <t>Obesity; 29:74-74, 2021.</t>
  </si>
  <si>
    <t>covidwho-1557966</t>
  </si>
  <si>
    <t>Vinay, A.; Bhiradi, Santosh, Rangaswamy, J.; Vinay, V.; Madhusudhan, G. K.</t>
  </si>
  <si>
    <t>Blockchain Technology for Agriculture Development</t>
  </si>
  <si>
    <t>During the national blockade to curb the spread of COVID-19, it became clear that many activities can easily be done online. Over the last decade, Indians have embraced technology in a greater way than ever before. IUCBE report shows that 264 million internet users are from rural areas. By utilizing these massive people's power on the internet we can solve the many problems of farmers. The Amazon one-stop platform where, anyone can buy anything at any place at any time. In the same way we developed a one-stop platform for the farmers where they form groups, use the machinery, make use of the govt. Schemes, use the marketplace, cold storage for the crops. From the birth to the end of crop i.e. growing to market in the single roof within their place with a single hand. The goal of the project is to increase farmers’ profit margins by minimizing the interference of middlemen and directly connecting with the institutional buyers.</t>
  </si>
  <si>
    <t>International Research Journal of Innovations in Engineering and Technology; 4(5):74-77, 2020.</t>
  </si>
  <si>
    <t>covidwho-1557930</t>
  </si>
  <si>
    <t>Teresa, M. A. A.</t>
  </si>
  <si>
    <t>Livestock systems, food safety, sustainable development and climate change</t>
  </si>
  <si>
    <t>Food of animal origin is exposed to hazards of different kinds (bacteria, viruses, parasites or chemical substances), which can be transferred to consumers. Foodborne diseases caused by biological and chemical agents are a global public health problem.The COVID-19 pandemic and climate change increases the risks for foods safety of food animal origin, and consequently for animal, human and environmental health. Good livestock practices and Biosecurity are favorable for food safety, and food and nutrition security. The aim of this essay is share to information about food safety, sustainable development and climate change relevant to livestock systems.</t>
  </si>
  <si>
    <t>Agroindustria Sociedad Y Ambiente Asa</t>
  </si>
  <si>
    <t>Agroindustria Sociedad Y Ambiente Asa; 1(16):58-72, 2021.</t>
  </si>
  <si>
    <t>covidwho-1557922</t>
  </si>
  <si>
    <t>Perrot, C.</t>
  </si>
  <si>
    <t>Demography and renewal of generations in breeding: inventory, perspectives and unresolved questions</t>
  </si>
  <si>
    <t>In this paper the author discusses the situation of livestock breeders in France highlighting the effects of Covid-19 on the socioeconomic aspects of meat and milk production of the cattle, sheep and goats sectors.</t>
  </si>
  <si>
    <t>Comptes Rendus de l'Academie d'Agriculture de France</t>
  </si>
  <si>
    <t>Comptes Rendus de l'Academie d'Agriculture de France; 106(1):72-73, 2020.</t>
  </si>
  <si>
    <t>106</t>
  </si>
  <si>
    <t>covidwho-1562123</t>
  </si>
  <si>
    <t>Bhoyroo, Ranila; Chivers, Paola; Millar, Lynne; Bulsara, Caroline; Piggott, Ben; Lambert, Michelle; Codde, Jim</t>
  </si>
  <si>
    <t>Life in a time of COVID: a mixed method study of the changes in lifestyle, mental and psychosocial health during and after lockdown in Western Australians.</t>
  </si>
  <si>
    <t>BACKGROUND: Since the beginning of the COVID-19 pandemic, the Western Australian government imposed multiple restrictions that impacted daily life activities and the social life. The aim of this study was to examine the effects of COVID-19 lockdown on the community's physical, mental and psychosocial health. METHODS: Approximately 2 months after a three-month lockdown, a cross-sectional study was opened to Western Australian adults for an 8-week period (25th August - 21 October 2020). Participants competed a 25-min questionnaire adapted from the Western Australia Health and Wellbeing Surveillance system. Participants provided information on their socio-demographic status, lifestyle behaviours, mental health, and psychosocial health during and post-lockdown. Open-ended questions explored key issues in greater detail. Changes between the lockdown and post-lockdown period were assessed using Wilcoxon signed rank test and One-Sample Kolmogorov-Smirnov Normal tests as appropriate. Sex differences were examined using the Mann-Whitney U test. A content analysis approach examined responses to the open-ended questions with frequencies and variations in responses determined using Chi-Square tests. RESULTS: A total of 547 complete responses were obtained. Compared to post-lockdown period, lockdown was associated with a significantly lower levels of physical activity, poorer mental well-being and sense of control over one's life, and a higher level of loneliness. Similarly, during lockdown, there was a significantly higher consumption of junk food, soft drinks and alcoholic drinks but no change in fruit and vegetable intake. Participants recalled health campaigns on hand washing and social distancing and there was a retrospective view that more timely and informative campaigns on physical activity, nutrition and mental well-being should have been available during lockdown. CONCLUSIONS: While advice on infection control measures were appropriately provided, there is a need for concurrent health promotional information to help combat the changes in physical, mental and psychosocial well-being observed during quarantine to prevent negative health consequences in the community even if there are minimal effects of the pandemic itself.</t>
  </si>
  <si>
    <t>BMC Public Health</t>
  </si>
  <si>
    <t xml:space="preserve">BMC Public Health;21(1): 1947, 2021 10 26. </t>
  </si>
  <si>
    <t>COVID-19; Pandemics; Adult; Australia; Communicable Disease Control; Cross-Sectional Studies; Female; Humans; Life Style; Male; Retrospective Studies; SARS-CoV-2</t>
  </si>
  <si>
    <t>GB</t>
  </si>
  <si>
    <t>https://dx.doi.org/10.1186/s12889-021-11971-7</t>
  </si>
  <si>
    <t>10.1186/s12889-021-11971-7</t>
  </si>
  <si>
    <t>1471-2458</t>
  </si>
  <si>
    <t>covidwho-1561990</t>
  </si>
  <si>
    <t>Carstensen, Nils; Mudhar, Mandeep; Munksgaard, Freja Schurmann</t>
  </si>
  <si>
    <t>'Let communities do their work': the role of community mutual aid and self-help groups in the Covid-19 pandemic response.</t>
  </si>
  <si>
    <t>How to respond quickly, effectively and sensitively to largescale crises is debated at length in the aid sector. Institutional focuses on projects and outcomes have led to an abundant literature on the efficacy of external interventions, with actions and responses of individuals and communities to meet their own needs remains under researched. This paper addresses this gap by joining global trends and specific case studies to explore the scale, breadth and characteristics of citizen and community-led responses to the Covid-19 pandemic. Using mixed methods, the paper draws on collaborative research with community groups in several different contexts, local and international media coverage, and communication with individuals and self-help groups in Burkina Faso, Kenya, Mali, Myanmar, Palestine (oPt), The Philippines and Sudan, arguing that mutual aid, self-help and other spontaneous community responses were vital to the early response to the Covid-19 pandemic globally. Such responses however have limitations and can be strengthened with the right support from national and international actors. The paper concludes by calling on authorities and aid actors to widen their understanding of 'first response' and provide meaningful support to mutual aid and local self-help initiatives in their ongoing responses to Covid-19 and in preparation for future crises. This article is protected by copyright. All rights reserved.</t>
  </si>
  <si>
    <t>Disasters</t>
  </si>
  <si>
    <t xml:space="preserve">Disasters;2021 Sep 25. </t>
  </si>
  <si>
    <t>https://dx.doi.org/10.1111/disa.12515</t>
  </si>
  <si>
    <t>10.1111/disa.12515</t>
  </si>
  <si>
    <t>1467-7717</t>
  </si>
  <si>
    <t>covidwho-1561752</t>
  </si>
  <si>
    <t>Demers-Mathieu, Veronique; Lavangnananda, Sirima; Medo, Elena</t>
  </si>
  <si>
    <t>Influence of Vitamin D3 Levels and T Cell-Related Cytokines in Human Milk on Coronavirus Disease 2019 Infection in Lactating Women.</t>
  </si>
  <si>
    <t>Background: Vitamin D deficiency was associated with an increased risk of coronavirus disease 2019 (COVID-19) infection. Vitamin D deficient mothers are more likely to have infants with vitamin D deficiency, affecting their immunity and protection against infection. This study aimed at comparing the concentrations of vitamin D3 and T cell-related cytokines in milk between mothers with confirmed COVID-19 polymerase chain reaction (PCR) test, mothers with viral infections suggestive of COVID-19, and mothers without infection. Materials and Methods: Concentrations of vitamin D3 and T cell-related cytokines in milk samples were determined by ELISA from 10 mothers who had a positive COVID-19 PCR test, 10 mothers with viral symptoms suggestive of COVID-19, and 20 mothers without infection. Results: Vitamin D3 concentration in human milk was higher in women without infection than in women with viral symptoms or COVID-19 PCR. Interleukin-2 level in milk was higher in the no-infection group than the COVID-19 PCR group but it did not differ with the viral symptoms group. Vitamin D3 did not correlate with any cytokines in human milk. Prenatal vitamin intake did not affect the vitamin D3 in human milk. The percentage of milk from mothers with &lt;20 ng/mL of vitamin D3 was 50% in the COVID-19 PCR group, 60% in the viral symptoms group, and 5% in the no-infection group. Conclusions: Vitamin D3 level in breast milk may influence maternal immunity against COVID-19 infection. A larger study is needed to evaluate the relationship between vitamin D3 concentration in breast milk, maternal immune response, and the incidence of COVID-19 infection in lactating mothers.</t>
  </si>
  <si>
    <t>Breastfeed. med</t>
  </si>
  <si>
    <t xml:space="preserve">Breastfeed Med;2021 Aug 12. </t>
  </si>
  <si>
    <t>https://dx.doi.org/10.1089/bfm.2021.0170</t>
  </si>
  <si>
    <t>10.1089/bfm.2021.0170</t>
  </si>
  <si>
    <t>1556-8342</t>
  </si>
  <si>
    <t>covidwho-1561628</t>
  </si>
  <si>
    <t>Erem, Anna S; Razzaque, Mohammed S</t>
  </si>
  <si>
    <t>Vitamin D-independent benefits of safe sunlight exposure.</t>
  </si>
  <si>
    <t>This review examines the beneficial effects of ultraviolet radiation on systemic autoimmune diseases, including multiple sclerosis and type I diabetes, where the epidemiological evidence for the vitamin D-independent effects of sunlight is most apparent. Ultraviolet radiation, in addition to its role in the synthesis of vitamin D, stimulates anti-inflammatory pathways, alters the composition of dendritic cells, T cells, and T regulatory cells, and induces nitric oxide synthase and heme oxygenase metabolic pathways, which may directly or indirectly mitigate disease progression and susceptibility. Recent work has also explored how the immune-modulating functions of ultraviolet radiation affect type II diabetes, cancer, and the current global pandemic caused by SARS-CoV-2. These diseases are particularly important amidst global changes in lifestyle that result in unhealthy eating, increased sedentary habits, and alcohol and tobacco consumption. Compelling epidemiological data shows increased ultraviolet radiation associated with reduced rates of certain cancers, such as colorectal cancer, breast cancer, non-Hodgkins lymphoma, and ultraviolet radiation exposure correlated with susceptibility and mortality rates of COVID-19. Therefore, understanding the effects of ultraviolet radiation on both vitamin D-dependent and -independent pathways is necessary to understand how they influence the course of many human diseases.</t>
  </si>
  <si>
    <t>J Steroid Biochem Mol Biol</t>
  </si>
  <si>
    <t xml:space="preserve">J Steroid Biochem Mol Biol;213: 105957, 2021 10. </t>
  </si>
  <si>
    <t>COVID-19/prevention &amp;amp; control; Diabetes Mellitus, Type 1/prevention &amp;amp; control; Diabetes Mellitus, Type 2/prevention &amp;amp; control; Multiple Sclerosis/prevention &amp;amp; control; Neoplasms/prevention &amp;amp; control; Sunlight; Vitamin D/metabolism; Alcohol Drinking/adverse effects; COVID-19/immunology; COVID-19/pathology; COVID-19/virology; Dendritic Cells/immunology; Dendritic Cells/radiation effects; Diabetes Mellitus, Type 1/immunology; Diabetes Mellitus, Type 1/pathology; Diabetes Mellitus, Type 2/immunology; Diabetes Mellitus, Type 2/pathology; Disease Progression; Disease Susceptibility; Heme Oxygenase (Decyclizing)/genetics; Heme Oxygenase (Decyclizing)/immunology; Humans; Multiple Sclerosis/immunology; Multiple Sclerosis/pathology; Neoplasms/immunology; Neoplasms/pathology; Nitric Oxide Synthase/genetics; Nitric Oxide Synthase/immunology; SARS-CoV-2/pathogenicity; SARS-CoV-2/radiation effects; Sedentary Behavior; T-Lymphocytes/immunology; T-Lymphocytes/radiation effects; Vitamin D/immunology</t>
  </si>
  <si>
    <t>https://dx.doi.org/10.1016/j.jsbmb.2021.105957</t>
  </si>
  <si>
    <t>213</t>
  </si>
  <si>
    <t>10.1016/j.jsbmb.2021.105957</t>
  </si>
  <si>
    <t>1879-1220</t>
  </si>
  <si>
    <t>covidwho-1561419</t>
  </si>
  <si>
    <t>Gonzalez, Christopher J; Aristega Almeida, Bryan; Corpuz, George S; Mora, Hector A; Aladesuru, Oluwatobi; Shapiro, Martin F; Sterling, Madeline R</t>
  </si>
  <si>
    <t>Challenges with social distancing during the COVID-19 pandemic among Hispanics in New York City: a qualitative study.</t>
  </si>
  <si>
    <t>BACKGROUND: Hispanics in the United States are disproportionately affected by the novel coronavirus (COVID-19). While social distancing and quarantining are effective methods to reduce its spread, Hispanics, who are more likely to be essential workers and live in multigenerational homes than non-Hispanics, may face challenges that limit their ability to carry out these preventative efforts. We elicited the experiences of Hispanic adults with social distancing and self-quarantining during the COVID-19 pandemic in New York. METHODS: In this qualitative study, Hispanic adults receiving care at a federally qualified community health center in East Harlem, New York, were recruited for remote one-on-one semi-structured interviews from 5/15/2020 to 11/17/2020. Interviews were conducted by a bilingual interviewer in Spanish or English, using a semi-structured topic guide informed by the Health Belief Model. Audio-recordings were professionally transcribed. We used thematic analysis to iteratively code the data. Each transcript was independently coded by two research team members, then reconciled by a third. Major themes and subthemes were identified. RESULTS: Among 20 participants, four major themes emerged; Hispanics were: (1) fearful of contracting and transmitting COVID-19, (2) engaging in practices to reduce transmission of COVID-19, (3) experiencing barriers to social distancing and quarantining, and (4) facing an enduring psychological and physical toll from COVID-19. CONCLUSIONS: Despite understanding the risks for contracting COVID-19 and taking appropriate precautions, Hispanics faced numerous challenges to social distancing and quarantining, such as living in crowded, multi-generational households, working as essential workers, and providing unpaid care to family members. Such challenges took a toll on their physical, emotional, and financial well-being. Our findings suggest that a tailored approach to public health messaging and interventions for pandemic planning are warranted among members of this community. Further research is needed to understand and mitigate the long term physical and psychological consequences of the pandemic among Hispanics.</t>
  </si>
  <si>
    <t xml:space="preserve">BMC Public Health;21(1): 1946, 2021 10 26. </t>
  </si>
  <si>
    <t>COVID-19; Pandemics; Adult; Humans; New York City/epidemiology; Physical Distancing; SARS-CoV-2; United States</t>
  </si>
  <si>
    <t>https://dx.doi.org/10.1186/s12889-021-11939-7</t>
  </si>
  <si>
    <t>10.1186/s12889-021-11939-7</t>
  </si>
  <si>
    <t>covidwho-1560631</t>
  </si>
  <si>
    <t>Mariscalco, M Michele</t>
  </si>
  <si>
    <t>Fundamentally Changing Pediatric Respiratory Illnessesand Less Bread and Butter"."</t>
  </si>
  <si>
    <t>Crit Care Med</t>
  </si>
  <si>
    <t xml:space="preserve">Crit Care Med;49(12): 2137-2140, 2021 12 01. </t>
  </si>
  <si>
    <t>Bread; Butter; Child; Humans</t>
  </si>
  <si>
    <t>https://dx.doi.org/10.1097/CCM.0000000000005205</t>
  </si>
  <si>
    <t>10.1097/CCM.0000000000005205</t>
  </si>
  <si>
    <t>1530-0293</t>
  </si>
  <si>
    <t>covidwho-1560382</t>
  </si>
  <si>
    <t>Narayanaswamy, Vignesh; Pentecost, Brian; Alfandari, Dominique; Chin, Emily; Minor, Kathleen; Kastrinakis, Alyssa; Lieberman, Tanya; Arcaro, Kathleen F; Leftwich, Heidi</t>
  </si>
  <si>
    <t>Humoral and Cell-Mediated Immune Response in Colostrum from Women Diagnosed Positive for SARS-CoV-2.</t>
  </si>
  <si>
    <t>Objective: To evaluate the immune response to severe acute respiratory syndrome coronavirus 2 (SARS-CoV-2) in colostrum from women who tested positive for the virus. Methods: Between March and September 2020 we obtained bilateral colostrum samples collected on spot cards within 48 hours of delivery from 15 new mothers who had previously tested positive for SARS-CoV-2. Four of 15 women provided liquid colostrum, which was used for validating results obtained from spot cards. Archived bilateral colostrum samples collected from 8 women during 2011-2013 were used as pre-coronavirus disease 2019 (COVID-19) controls. All samples were tested for reactivity to the receptor binding domain (RBD) of the SARS-CoV-2 spike protein using an enzyme-linked immunosorbent assay that measures SARS-CoV-2 RBD-specific IgA, IgG, and IgM and for levels of 10 inflammatory cytokines (interferon-gamma [IFN-Î³], tumor necrosis factor-alpha, interleukin [IL]-1ß, IL-2, IL-4, IL-6, IL-8, IL-10, IL-12, IL-13) using a multiplex electrochemiluminescent sandwich assay. Results: Our validation studies indicate that the levels of SARS-CoV-2-specific antibodies and the associated cytokines measured in liquid colostrum are comparable to levels eluted from spot cards. Bilateral colostrum samples from 73%, 73%, and 33% of the 15 COVID-19 mothers exhibited IgA, IgG, and IgM reactivity to RBD, respectively. In addition, symptomatic COVID-19 mothers had statistically significant elevated levels of 4 of the 10 inflammatory markers (IFN-Î³, IL-4, IL-6, and IL-12) compared to asymptomatic COVID-19 mothers. Conclusions: A strong humoral immune response is present in the colostrum of women who were infected with SARS-CoV-2 before delivering. The evolution and duration of the antibody response, as well as dynamics of the cytokine response, remain to be determined. Our results also indicate that future large-scale studies can be conducted with milk easily collected on paper spot cards.</t>
  </si>
  <si>
    <t xml:space="preserve">Breastfeed Med;2021 Aug 11. </t>
  </si>
  <si>
    <t>https://dx.doi.org/10.1089/bfm.2021.0082</t>
  </si>
  <si>
    <t>10.1089/bfm.2021.0082</t>
  </si>
  <si>
    <t>covidwho-1560032</t>
  </si>
  <si>
    <t>Perlmutter, Joel S</t>
  </si>
  <si>
    <t>Moving the U.S. Food and Drug Administration Forward.</t>
  </si>
  <si>
    <t>Ann Intern Med</t>
  </si>
  <si>
    <t xml:space="preserve">Ann Intern Med;174(11): 1626-1627, 2021 11. </t>
  </si>
  <si>
    <t>United States Food and Drug Administration; Humans; United States</t>
  </si>
  <si>
    <t>https://dx.doi.org/10.7326/M21-3393</t>
  </si>
  <si>
    <t>174</t>
  </si>
  <si>
    <t>10.7326/M21-3393</t>
  </si>
  <si>
    <t>1539-3704</t>
  </si>
  <si>
    <t>covidwho-1559970</t>
  </si>
  <si>
    <t>Profeta, Adriano; Siddiqui, Shahida Anusha; Smetana, Sergiy; Hossaini, Sayed Mahdi; Heinz, Volker; Kircher, Christian</t>
  </si>
  <si>
    <t>The impact of Corona pandemic on consumer's food consumption: Vulnerability of households with children and income losses and change in sustainable consumption behavior.</t>
  </si>
  <si>
    <t>The ongoing corona crisis affected many people worldwide by restrictions in their everyday lives. The question arises to what extent the pandemic has accelerated diet trends or general differences in food consumption between different population groups. For this purpose, an online-survey was carried out in order to determine the effects of the corona lockdown on food consumption, shopping behaviour and eating habits in Germany. The aspects of sustainability and health were given special consideration in this study, reflecting people choices of healthier and more environmentally conscious foods. This study demonstrates that the corona pandemic has a significant impact on consumers' eating habits. More food was eaten, and more convenience products such as ready-made meals and canned food with a longer shelf life were purchased. The consumption of alcohol and sweets has also increased. In return, there was a reduced consumption of fresh fruits and vegetables. The findings reveal that families who are financially affected by the pandemic represent a vulnerable group. With the ongoing pandemic, possible lockdowns, corona-related closings of schools and kindergartens, severe health consequences are expected long term, especially for this population group. Supplementary information: The online version contains supplementary material available at 10.1007/s00003-021-01341-1.</t>
  </si>
  <si>
    <t>J Verbrauch Lebensm</t>
  </si>
  <si>
    <t xml:space="preserve">J Verbrauch Lebensm;: 1-10, 2021 Aug 16. </t>
  </si>
  <si>
    <t>CH</t>
  </si>
  <si>
    <t>https://dx.doi.org/10.1007/s00003-021-01341-1</t>
  </si>
  <si>
    <t>10.1007/s00003-021-01341-1</t>
  </si>
  <si>
    <t>1661-5751</t>
  </si>
  <si>
    <t>covidwho-1559726</t>
  </si>
  <si>
    <t>Kushwaha, Savitesh; Khanna, Poonam; Jain, Rachita; Srivastava, Rachana</t>
  </si>
  <si>
    <t>Determining the nutritional immunity information-seeking behaviour during the COVID-19 pandemic in India: a Google Trends data analysis.</t>
  </si>
  <si>
    <t>OBJECTIVE: During COVID-19, the Internet was a prime source for getting relevant updates on guidelines and desirable information. The objective of the present study was to determine the nutritional immunity information-seeking behaviour during COVID-19 in India. DESIGN: Google Trends (GTs) data on relevant COVID-19 and nutritional topics were systematically selected and retrieved. Data on newly reported COVID-19 cases were also examined on a daily basis. The cross-correlation method was used to determine the correlation coefficient between the selected terms and daily new COVID-19 cases, and the joinpoint regression models were utilised to measure monthly percent change (MPC) in relative search volumes (RSV). SETTING: Online. PARTICIPANTS: People using Google search during the period 1 January 2020-31 August 2020 in India. RESULTS: The date of peak searches can be attributed to the COVID-19 guidelines announcement dates. All the nutritional terms showed a significant increase in average monthly percentage change. The higher than the average daily rise in COVID-19 cases leads to a higher than average increase in RSV of nutritional terms with the greatest association after 14-27 d. The highest mean relative search volume for nutritional terms was from Southern India (49·34 ± 7·43), and the lowest was from Western India (31·10 ± 6·30). CONCLUSION: There was a significant rise in the Google searches of nutritional immunity topics during COVID-19 in India. The local/regional terms can be considered for better outreach of public health guidelines or recommendations. Further automation of Google Trends using programming languages can help in real-time monitoring and planning various health/nutritional events.</t>
  </si>
  <si>
    <t>Public Health Nutr</t>
  </si>
  <si>
    <t xml:space="preserve">Public Health Nutr;24(16): 5338-5349, 2021 11. </t>
  </si>
  <si>
    <t>COVID-19; Pandemics; Data Analysis; Humans; Information Seeking Behavior; Internet; SARS-CoV-2; Search Engine</t>
  </si>
  <si>
    <t>https://dx.doi.org/10.1017/S1368980021003232</t>
  </si>
  <si>
    <t>10.1017/S1368980021003232</t>
  </si>
  <si>
    <t>1475-2727</t>
  </si>
  <si>
    <t>covidwho-1559621</t>
  </si>
  <si>
    <t>Sidebottom, Corby; Ullevig, Sarah; Cheever, Kelly; Zhang, Tianou</t>
  </si>
  <si>
    <t>The effect of COVID-19 pandemic and quarantine period on physical activity and dietary habits of college-aged students.</t>
  </si>
  <si>
    <t>The coronavirus disease 2019 (COVID-19) pandemic led to sudden extreme changes in lifestyle, potentially causing adverse changes in physical activity, sedentary behavior, and dietary habits. The objective of the study was to investigate the effects of COVID-19 quarantine on physical activity, dietary habits, and food insecurity among college students who were impacted by the quarantine periods and campus closures. The findings of the study will provide preliminary evidence on dietary, physical activity, and sedentary behavior changes induced by the pandemic among college students. Participants: (n = 403) completed a cross-sectional self-report online questionnaire, evaluating the physical activity, sedentary behavior, and dietary behaviors before- and during-COVID-19 campus closures (March-May 2020). Sociodemographic and descriptive information was also obtained from each participant. Wilcoxon signed-rank test was used to assess changes in physical activity, sedentary behavior, and dietary habits. McNemar's test was used to compare food insecurity changes. Data were presented as median and interquartile range.A total of 291 participants who met the inclusion criteria were enrolled in the study (college-aged, 18-24 years). Physical activity decreased at vigorous (2 days/week to 1 day/week, p &lt; 0.001), moderate (4 days/week to 1 day/week, p &lt; 0.001), and light (4 days/week to 2 days/week, p &lt; 0.001) intensity levels, while sedentary behavior increased (4 h/day to 7 h/day, p &lt; 0.001) from pre- to during-COVID-19 quarantine period. Frequencies of meals at home and alcohol consumption increased (Z = -3.911 and Z = -4.022, p &lt; 0.001), while frequency of fruit consumption decreased (Z = -2.116, p &lt; 0.001) from pre- to during-COVID-19 quarantine period. Daily alcohol intake also increased during COVID-19 quarantine period (Z = -4.442, p &lt; 0.001). Lastly, the percentage of individuals reporting food insecurity significantly increased during COVID-19 quarantine (p &lt; 0.001).College-aged students in quarantine significantly decreased physical activity participation and increased sedentary behavior. Changes in dietary habits were observed, including increased meals at home, alcohol consumption, and decreased fruit consumption. Food insecurity also doubled among college-aged students during quarantine. Public health strategies to attenuate these changes in lifestyle habits should be implemented during a global pandemic.</t>
  </si>
  <si>
    <t xml:space="preserve">Sports Med Health Sci;2021 Sep 02. </t>
  </si>
  <si>
    <t>CN</t>
  </si>
  <si>
    <t>https://dx.doi.org/10.1016/j.smhs.2021.08.005</t>
  </si>
  <si>
    <t>10.1016/j.smhs.2021.08.005</t>
  </si>
  <si>
    <t>2666-3376</t>
  </si>
  <si>
    <t>covidwho-1559565</t>
  </si>
  <si>
    <t>Song, Ying; Zheng, Shuangjia; Li, Liang; Zhang, Xiang; Zhang, Xiaodong; Huang, Ziwang; Chen, Jianwen; Wang, Ruixuan; Zhao, Huiying; Zha, Yunfei; Shen, Jun; Chong, Yutian; Yang, Yuedong</t>
  </si>
  <si>
    <t>Deep learning Enables Accurate Diagnosis of Novel Coronavirus (COVID-19) with CT images.</t>
  </si>
  <si>
    <t>A novel coronavirus (COVID-19) has emerged recently as an acute respiratory syndrome. The outbreak was originally reported in Wuhan, China, but has subsequently been spread world-widely. As the COVID-19 continues to spread rapidly across the world, computed tomography (CT) has become essentially important for fast diagnoses. Thus, it is urgent to develop an accurate computer-aided method to assist clinicians to identify COVID-19-infected patients by CT images. We collected chest CT scans of 88 patients diagnosed with the COVID-19 from hospitals of two provinces in China, 101 patients infected with bacteria pneumonia, and 86 healthy persons for comparison and modeling. A deep learning-based CT diagnosis system was developed to identify patients with COVID-19. The experimental results showed that our model can accurately identify the COVID-19 patients from the healthy with an AUC of 0.99, recall (sensitivity) of 0.93, and precision of 0.96. When integrating three types of CT images, our model achieved a recall of 0.93 with precision of 0.86 for discriminating COVID-19 patients from others. Moreover, our model could extract main lesion features, especially the ground-glass opacity (GGO) that is visually helpful for assisted diagnoses by doctors. An online server is available for online diagnoses with CT images by http://biomed.nscc-gz.cn/model.php.</t>
  </si>
  <si>
    <t>IEEE/ACM trans. comput. biol. bioinform. (Online)</t>
  </si>
  <si>
    <t xml:space="preserve">IEEE/ACM Trans Comput Biol Bioinform;PP2021 Mar 11. </t>
  </si>
  <si>
    <t>https://dx.doi.org/10.1109/TCBB.2021.3065361</t>
  </si>
  <si>
    <t>PP</t>
  </si>
  <si>
    <t>10.1109/TCBB.2021.3065361</t>
  </si>
  <si>
    <t>1557-9964</t>
  </si>
  <si>
    <t>covidwho-1561704</t>
  </si>
  <si>
    <t>Dofferhoff, Anton S M; Piscaer, Ianthe; Schurgers, Leon J; Visser, Margot P J; van den Ouweland, Jody M W; de Jong, Pim A; Gosens, Reinoud; Hackeng, Tilman M; van Daal, Henny; Lux, Petra; Maassen, Cecile; Karssemeijer, Esther G A; Vermeer, Cees; Wouters, Emiel F M; Kistemaker, Loes E M; Walk, Jona; Janssen, Rob</t>
  </si>
  <si>
    <t>Reduced vitamin K status as a potentially modifiable risk factor of severe COVID-19.</t>
  </si>
  <si>
    <t>BACKGROUND: Respiratory failure and thromboembolism are frequent in SARS-CoV-2-infected patients. Vitamin K activates both hepatic coagulation factors and extrahepatic endothelial anticoagulant protein S, required for thrombosis prevention. In times of vitamin K insufficiency, hepatic procoagulant factors are preferentially activated over extrahepatic proteins. Vitamin K also activates matrix Gla protein (MGP), which protects against pulmonary and vascular elastic fiber damage. We hypothesized that vitamin K may be implicated in coronavirus disease 2019 (COVID-19), linking pulmonary and thromboembolic disease. METHODS: 135 hospitalized COVID-19 patients were compared with 184 historical controls. Poor outcome was defined as invasive ventilation and/or death. Inactive vitamin K-dependent MGP (dp-ucMGP) and prothrombin (PIVKA-II) were measured, inversely related to extrahepatic and hepatic vitamin K status, respectively. Desmosine was measured to quantify the rate of elastic fiber degradation. Arterial calcification severity was assessed by computed tomography. RESULTS: Dp-ucMGP was elevated in COVID-19 patients compared to controls (p&lt;0.001), with even higher dp-ucMGP in patients with poor outcomes (p&lt;0.001). PIVKA-II was normal in 82.1% of patients. Dp-ucMGP was correlated with desmosine (p&lt;0.001), and coronary artery (p=0.002) and thoracic aortic (p&lt;0.001) calcification scores. CONCLUSIONS: Dp-ucMGP was severely increased in COVID-19 patients, indicating extrahepatic vitamin K insufficiency, which was related to poor outcome while hepatic procoagulant factor II remained unaffected. These data suggest a mechanism of pneumonia-induced extrahepatic vitamin K depletion leading to accelerated elastic fiber damage and thrombosis in severe COVID-19 due to impaired activation of MGP and endothelial protein S, respectively. A clinical trial could assess whether vitamin K administration improves COVID-19 outcomes.</t>
  </si>
  <si>
    <t>Clin. infect. dis</t>
  </si>
  <si>
    <t xml:space="preserve">Clin Infect Dis;2020 Aug 27. </t>
  </si>
  <si>
    <t>https://dx.doi.org/10.1093/cid/ciaa1258</t>
  </si>
  <si>
    <t>10.1093/cid/ciaa1258</t>
  </si>
  <si>
    <t>1537-6591</t>
  </si>
  <si>
    <t>ppmedrxiv-21267783</t>
  </si>
  <si>
    <t>Hiroaki Ikezaki; Ryoko Nakashima; Kahori Miyoshi; Yuichi Hara; Jun Hayashi; Hiroshi Hara; Hideyuki Nomura; Nobuyuki Shimono</t>
  </si>
  <si>
    <t>Dynamics of anti-Spike IgG antibody level after full BNT162b2 COVID-19 vaccination in health care workers</t>
  </si>
  <si>
    <t>Introduction: The administration of a third vaccine is ongoing in many countries, but the evaluation of vaccine-induced immunity is still insufficient. This study evaluated anti-spike IgG levels in 373 health care workers six months after the BNT162b2 vaccination. Methods: Dynamics of anti-spike IgG levels six months after the 2nd vaccination were assessed in 49 participants (Analysis-1). A cross-sectional assessment of anti-spike IgG level was performed in 373 participants (Analysis-2). Participants positive for anti-nucleocapsid IgG or IgM and receiving immunosuppressants were excluded from Analysis-2. Results: In Analysis 1, the median anti-spike IgG level was lower in the older age group and decreased consistently after the second vaccination regardless of age. In Analysis-2, the anti-spike IgG level was significantly negatively associated with age (r = -0.35, p &lt; 0.01). This correlation remained statistically significant (r = -0.28, p &lt; 0.01) even after adjusting for sex, BMI, smoking habits, alcohol drinking habits, allergies, and the presence of fever or other adverse reactions at the time of the vaccination. Alcohol drinking habit was also associated with the anti-spike IgG level; daily alcohol drinkers had significantly lower anti-spike IgG levels than never alcohol drinkers. Sex, smoking habit, allergy, and fever and other side effects after the vaccination were not associated with anti-spike IgG levels six months after the 2nd vaccination. Conclusions: Six months after the vaccination, the anti-spike IgG level was substantially low among older persons and daily alcohol drinkers.</t>
  </si>
  <si>
    <t>https://medrxiv.org/cgi/content/short/2021.12.14.21267783</t>
  </si>
  <si>
    <t>ppmedrxiv-21267772</t>
  </si>
  <si>
    <t>Anupriya Aggarwal; Alberto Ospina Stella; Gregory Walker; Anoushka Akerman; Vanessa Milogiannakis; Alexandra Carey Hoppe; Vennila Mathivanan; Christina Fichter; Samantha McAllery; Supavadee Amatayakul-Chantler; Nathan Roth; Germano Coppola; Mee Ling Munier; David Ross Darley; David S Khoury; Charles S.P. Foster; Yonghui Lu; Peter Schofield; Jennifer Jackson; Jake Henry; Ohan Mazigi; Hans-Martin Jaeck; David Langles; Deborah Cromer; Miles Philip Davenport; Daniel Christ; Gail Matthews; William Rawlinson; Anthony Dominic Kelleher; Stuart G Turville</t>
  </si>
  <si>
    <t>SARS-CoV-2 Omicron: reduction of potent humoral responses and resistance to clinical immunotherapeutics relative to viral variants of concern</t>
  </si>
  <si>
    <t>From late 2020 the world observed the rapid emergence of many distinct SARS-CoV-2 variants. At the same time, pandemic responses resulted in significant global vaccine rollouts that have now significantly lowered Covid-19 hospitalisation and mortality rates in the developed world. Unfortunately, in late 2021, the variant Omicron (B.1.1.529) emerged and it eclipsed the other variants of concern (VOC) in its number of Spike polymorphisms, and its ability to compete with and displacement of the dominant VOC Delta. Herein we accessed the impact of Omicron to humoral neutralisation in vaccinated, convalescent cohorts, in concentrated human IgG from thousands of plasma donors and also alongside many clinically used monoclonal antibodies. Overall, we observed a 17 to 22 fold drop in neutralisation titres across all donors that reached a titre to Omicron. Concentrated pooled human IgG from convalescent and vaccinated donors had greater breadth but was still reduced by 16-fold. In all therapeutic antibodies tested, significant neutralization was only observed for Sotrovimab, with other monoclonals unable to neutralize B.1.1.529.</t>
  </si>
  <si>
    <t>https://medrxiv.org/cgi/content/short/2021.12.14.21267772</t>
  </si>
  <si>
    <t>covidwho-1557811</t>
  </si>
  <si>
    <t>Tomas, Merve, Capanoglu, Esra, Bahrami, Akbar, Hosseini, Hamed, Akbari-Alavijeh, Safoura, Shaddel, Rezvan, Rehman, Abdur, Rezaei, Atefe, Rashidinejad, Ali, Garavand, Farhad, Goudarzi, Mostafa, Jafari, Seid Mahdi</t>
  </si>
  <si>
    <t>The direct and indirect effects of bioactive compounds against coronavirus</t>
  </si>
  <si>
    <t>Emerging viruses are known to pose a threat to humans in the world. COVID-19, a newly emerging viral respiratory disease, can spread quickly from people to people via respiratory droplets, cough, sneeze, or exhale. Up to now, there are no specific therapies found for the treatment of COVID-19. In this sense, the rising demand for effective antiviral drugs is stressed. The main goal of the present study is to cover the current literature about bioactive compounds (e.g., polyphenols, glucosinolates, carotenoids, minerals, vitamins, oligosaccharides, bioactive peptides, essential oils, and probiotics) with potential efficiency against COVID-19, showing antiviral activities via the inhibition of coronavirus entry into the host cell, coronavirus enzymes, as well as the virus replication in human cells. In turn, these compounds can boost the immune system, helping fight against COVID-19. Overall, it can be concluded that bioactives and the functional foods containing these compounds can be natural alternatives for boosting the immune system and defeating coronavirus.</t>
  </si>
  <si>
    <t>Food Frontiers</t>
  </si>
  <si>
    <t>Food Frontiers;2021.</t>
  </si>
  <si>
    <t>Wiley</t>
  </si>
  <si>
    <t>https://doi.org/10.1002/fft2.119</t>
  </si>
  <si>
    <t>10.1002/fft2.119</t>
  </si>
  <si>
    <t>covidwho-1557786</t>
  </si>
  <si>
    <t>Julien, Jovan, Ayer, Turgay, Tapper, Elliot B.; Barbosa, Carolina, Dowd, William, Chhatwal, Jagpreet</t>
  </si>
  <si>
    <t>Effect of Increased Alcohol Consumption During COVID-19 Pandemic on Alcohol-related Liver Disease: A Modeling Study</t>
  </si>
  <si>
    <t>Background and Aims Alcohol consumption increased during the coronavirus disease-2019 (COVID-19) pandemic in 2020 in the U.S. We projected the effect of increased alcohol consumption on alcohol-related liver disease (ALD) and mortality. Approach and Results We extended a previously validated microsimulation model that estimated the short- and long-term effect of increased drinking during the COVID-19 pandemic in individuals in the US born between 1920-2012. We modeled short- and long-term outcomes of current drinking patterns during COVID-19 (status quo) using survey data of changes in alcohol consumption in a nationally representative sample between February and November 2020. We compared these outcomes with a counter-factual scenario wherein no COVID-19 occurs and drinking patterns do not change. One-year increase in alcohol consumption during the COVID-19 pandemic is estimated to result in 8,000 [95% UI 7,500-8,600] additional ALD-related deaths, 18,700 [95% UI 17,600-19,900] cases of decompensated cirrhosis, and 1,000 [95% UI 1,000-1,100] cases of HCC, and 8.9 million disability-adjusted life-years between 2020 and 2040. Between 2020 and 2023, alcohol consumption changes due to COVID-19 will lead to 100 [100-200] additional deaths and 2,800 [2,700-2,900] additional decompensated cirrhosis cases. A sustained increase in alcohol consumption for more than 1 year could result in additional morbidity and mortality. Conclusions A short-term increase in alcohol consumption during the COVID-19 pandemic can substantially increase long-term ALD-related morbidity and mortality. Our findings highlight the need for individuals and policymakers to make informed decisions to mitigate the impact of high-risk alcohol drinking in the US.</t>
  </si>
  <si>
    <t>Hepatology</t>
  </si>
  <si>
    <t>Hepatology;2021.</t>
  </si>
  <si>
    <t>https://doi.org/10.1002/hep.32272</t>
  </si>
  <si>
    <t>10.1002/hep.32272</t>
  </si>
  <si>
    <t>covidwho-1557767</t>
  </si>
  <si>
    <t>Cavanagh, Caitlin, Clough, Isabelle, Thomas, April Gile</t>
  </si>
  <si>
    <t>Concerns about the COVID-19 Pandemic Among Justice-Involved and Low-Income Youth</t>
  </si>
  <si>
    <t>The COVID-19 pandemic has caused immense change and stress among adolescents. Yet, little is known about youths? concerns related to the COVID-19 pandemic. This is particularly true among youth who have been highly impacted by the pandemic?namely, justice system-involved youth, low-income youth, and youth who consider themselves to be low status. Youth from the community, youth on probation, and incarcerated youth completed a survey describing their concerns related to COVID-19 across three concern domains: economic, social concerns, and COVID-19 itself. Results suggested that, with respect to economic concerns, incarcerated youth felt more concern about their ability to get a job if needed than youth on probation or community youth (accounting for gender and household income), and more concerned about food security (accounting for gender and subjective social status). With respect to social concerns, both incarcerated youth and youth on probation felt that the quality of their relationship with family members had decreased as a result of the pandemic, relative to community youth (accounting for gender and income), while incarcerated youth only felt that the quality of their friendships had decreased (accounting for gender and subjective social status). With respect to concerns about COVID-19, no group differences were observed about getting sick or dying from COVID-19, but low-income youth regardless of justice system status were more concerned about dying of COVID-19 than their affluent counterparts. Overall, the study gives voice to the concerns of the most vulnerable youth during the pandemic.</t>
  </si>
  <si>
    <t>Juvenile and Family Court Journal</t>
  </si>
  <si>
    <t>Juvenile and Family Court Journal;2021.</t>
  </si>
  <si>
    <t>https://doi.org/10.1111/jfcj.12209</t>
  </si>
  <si>
    <t>10.1111/jfcj.12209</t>
  </si>
  <si>
    <t>covidwho-1557759</t>
  </si>
  <si>
    <t>Albalawi, Ahmad, Hambly, Catherine, Speakman, John R.</t>
  </si>
  <si>
    <t>The usage of different types of food outlets was not significantly associated with body mass index during the third covid-19 national lockdown in the United Kingdom</t>
  </si>
  <si>
    <t>Background The United Kingdom (UK) implemented several national lockdowns during the coronavirus pandemic during which restaurants were closed and people were advised to stay at home if possible. These restrictions were eased and reapplied multiple times between March 2020 and May 2021.The change in restaurant access and prolonged restriction of activity may have an impact on body weight. Aim The aim of this study was to examine the impact of multiple lockdowns on Body Mass Index (BMI) change from pre-pandemic till during the third lockdown and on the use of different types of food outlets and their association with BMI change. Materials and method Surveys of usage of different types of food outlets were distributed online before the lockdown between 06th January and 12th December 2019 and during the third national lockdown between 29th March and 25th April 2021. The food outlet usage surveys were filled out for seven consecutive days. Self-reported BMI was reported before the pandemic and during the third phase of the lockdown. The total number of individuals who started the study before the pandemic was 681, and 60 participants completed the surveys during the third phase of lockdown. Results For the sixty participants in both surveys mean BMI was significantly higher during the third lockdown (28.6 ± 5.9 kg.m2) in comparison with the mean BMI before the pandemic 2019 (28.0 ± 5.5 kg.m2) (paired T = 3.09, P &amp;lt; 0.003). There was a significant positive association between BMI change, total number of days spent in lockdown (?= 0.05, P &amp;lt; 0.01, R2= 9.99), and age (?= 0.06, P &amp;lt; 0.007, R2= 11.8). There was no significant association between change in BMI and change in the frequency of using Fast Food Restaurants (FFRs), Full-Service Restaurants (FSRs), delivery and takeaways. Conclusion BMI was increased significantly during the lockdown in comparison with prior to the pandemic. Individuals gained more weight the longer they stayed at home during lockdowns, and physical activity was reduced to approximately half. However, the BMI change was not related to the change in use of different types of food outlets. This pattern does not support the widespread belief that visiting restaurants or using delivery and takeaway services has a significant impact on body weight. This article is protected by copyright. All rights reserved.</t>
  </si>
  <si>
    <t>Obesity Science &amp; Practice</t>
  </si>
  <si>
    <t>Obesity Science &amp; Practice;2021.</t>
  </si>
  <si>
    <t>https://doi.org/10.1002/osp4.579</t>
  </si>
  <si>
    <t>10.1002/osp4.579</t>
  </si>
  <si>
    <t>covidwho-1557598</t>
  </si>
  <si>
    <t>Rosenberg, E. S.; Dorabawila, V.; Easton, D.; Bauer, U. E.; Kumar, J.; Hoen, R.; Hoefer, D.; Wu, M.; Lutterloh, E.; Conroy, M. B.; Greene, D.; Zucker, H. A.</t>
  </si>
  <si>
    <t>Covid-19 Vaccine Effectiveness in New York State</t>
  </si>
  <si>
    <t>Background Population-based data from the United States on the effectiveness of the three coronavirus disease 2019 (Covid-19) vaccines currently authorized by the Food and Drug Administration are limited. Whether declines in effectiveness are due to waning immunity, the B.1.617.2 (delta) variant of the severe acute respiratory syndrome coronavirus 2 (SARS-CoV-2), or other causes is unknown. Methods We used data for 8,690,825 adults in New York State to assess the effectiveness of the BNT162b2, mRNA-1273, and Ad26.COV2.S vaccines against laboratory-confirmed Covid-19 and hospitalization with Covid-19 (i.e., Covid-19 diagnosed at or after admission). We compared cohorts defined according to vaccine product received, age, and month of full vaccination with age-specific unvaccinated cohorts by linking statewide testing, hospital, and vaccine registry databases. We assessed vaccine effectiveness against Covid-19 from May 1 through September 3, 2021, and against hospitalization with Covid-19 from May 1 through August 31, 2021. Results There were 150,865 cases of Covid-19 and 14,477 hospitalizations with Covid-19. During the week of May 1, 2021, when the delta variant made up 1.8% of the circulating variants, the median vaccine effectiveness against Covid-19 was 91.3% (range, 84.1 to 97.0) for BNT162b2, 96.9% (range, 93.7 to 98.0) for mRNA-1273, and 86.6% (range, 77.8 to 89.7) for Ad26.COV2.S. Subsequently, effectiveness declined contemporaneously in all cohorts, from a median of 93.4% (range, 77.8 to 98.0) during the week of May 1 to a nadir of 73.5% (range, 13.8 to 90.0) around July 10, when the prevalence of the delta variant was 85.3%. By the week of August 28, when the prevalence of the delta variant was 99.6%, the effectiveness was 74.2% (range, 63.4 to 86.8). Effectiveness against hospitalization with Covid-19 among adults 18 to 64 years of age remained almost exclusively greater than 86%, with no apparent time trend. Effectiveness declined from May through August among persons 65 years of age or older who had received BNT162b2 (from 94.8 to 88.6%) or mRNA-1273 (from 97.1 to 93.7%). The effectiveness of Ad26.COV2.S was lower than that of the other vaccines, with no trend observed over time (range, 80.0 to 90.6%). Conclusions The effectiveness of the three vaccines against Covid-19 declined after the delta variant became predominant. The effectiveness against hospitalization remained high, with modest declines limited to BNT162b2 and mRNA-1273 recipients 65 years of age or older. Covid-19 Vaccine Effectiveness in New York State The effectiveness of the BNT162b2, mRNA-1273, and Ad26.COV2.S vaccines was assessed from May through August 2021. Initial protection was high, but there was a modest waning after the delta variant surged and public health mitigation policies changed. Protection against hospitalization remained high.</t>
  </si>
  <si>
    <t>New England Journal of Medicine</t>
  </si>
  <si>
    <t>New England Journal of Medicine;: 13, 2021.</t>
  </si>
  <si>
    <t>https://doi.org/10.1056/NEJMoa2116063</t>
  </si>
  <si>
    <t>10.1056/NEJMoa2116063</t>
  </si>
  <si>
    <t>covidwho-1557502</t>
  </si>
  <si>
    <t>Murad, M. A.; Abousada, H. J.; Harazi, Rnnm, Alshaikhnasser, R. A.; Alghorrab, H. H.; Alsaeedi, N. N.; Muarrif, A. A.; Alsaedi, K. B.; Kamal, R. M.; Alfaraj, H. A.; Noah, M. H.; AlMojeb, A. A.; Gadibalban, I. Z. A.; Alsubhi, R. A.</t>
  </si>
  <si>
    <t>Psychological State and Low Immunity during Corona Season in KSA</t>
  </si>
  <si>
    <t>Background: In March 2020, WHO declared COVID-19 as pandemic with very high incidence of case-fatality, after that COVID-19 Pandemic was found in China, Europe and USA where these regions were the most affected areas. The new virus attack patients with low-immunity than healthier population causing many psychological conditions. In this study, we aimed to assess prevalence of patient have low immunity symptoms, determine general psychological state in corona season, and demographic factors affecting both variable. Methodology: This is an analytical cross-sectional study conducted in kingdom of Saudi Arabia (General population) from 19/7/2020 till 25/10/2020. The study depended on online self-report questionnaire which assessing demographic factors including age and nationality besides disease-related information. Results: We had received 228 responses to our questionnaire where three quarter of them were female (75.9%). 21.1% of the participants were between 19-25 years old while 19.7% were between 36-40 while most of the sample had bachelor (73.7%). It was found that the most common symptoms were having trouble sleeping, low energy, felling tired, having to change the diet and having asthma where 8.8% had at least one symptom, 8.3% had two symptoms and 14.2% had 3 or more symptoms. Considering psychological status, we had found that the most common symptoms reported by participants were concerning about future, the always need for naps and caffeine, afraid of getting sick, afraid of worsen health, and extreme mood change. It was found that gender had a significant effect on developing both low immunity and poor psychological status (P=0.029, 0.02) where female seems to have more low immunity and poorer psychological status than male. Age is another significant factor in determining low immunity and poor psychological status (P=0.026, 0.001) where younger participants reported more symptoms of low immunity and poor psychological than older participants where the most affected age interval was 19-25 years old. Conclusion: we had found high prevalence of low immune status and poor psychological status which were more associated with females and younger populations. Moreover, there is a significant correlation between poor psychological status and low immune status.</t>
  </si>
  <si>
    <t>Journal of Pharmaceutical Research International; 32(42):20-27, 2020.</t>
  </si>
  <si>
    <t>https://doi.org/10.9734/JPRI/2020/v32i4231050</t>
  </si>
  <si>
    <t>32</t>
  </si>
  <si>
    <t>42</t>
  </si>
  <si>
    <t>10.9734/JPRI/2020/v32i4231050</t>
  </si>
  <si>
    <t>covidwho-1557444</t>
  </si>
  <si>
    <t>Lu, X. Q.; Lin, Z. B.</t>
  </si>
  <si>
    <t>COVID-19, Economic Impact, Mental Health, and Coping Behaviors: A Conceptual Framework and Future Research Directions</t>
  </si>
  <si>
    <t>The COVID-19 pandemic has caused serious economic and social consequences. Recent research shows that the pandemic has not only caused a physical health crisis but also caused many psychological and mental crises. Based on the contemporary cognitive-behavioral models, this article offers a conceptual analysis of how the pandemic affects individual mental health and coping behaviors from the perspective of individual economic status, individual context, and social context. The analysis shows that (1) the pandemic has led to increased economic uncertainty, increased unemployment and underemployment pressure, increased income uncertainty, and different degrees of employment pressure and economic difficulties;(2) these difficulties have stimulated different levels of mental health problems, ranging from perceived insecurity (environmental, food safety, etc.), worry, fear, to stress, anxiety, depression, etc., and the mental health deterioration varies across different groups, with the symptoms of psychological distress are more obvious among disadvantageous groups;and (3) mental health problems have caused behavior changes, and various stress behaviors such as protective behaviors and resistive behaviors. Future research directions are suggested.</t>
  </si>
  <si>
    <t>Frontiers in Psychology</t>
  </si>
  <si>
    <t>Frontiers in Psychology; 12:9, 2021.</t>
  </si>
  <si>
    <t>https://doi.org/10.3389/fpsyg.2021.759974</t>
  </si>
  <si>
    <t>10.3389/fpsyg.2021.759974</t>
  </si>
  <si>
    <t>covidwho-1557349</t>
  </si>
  <si>
    <t>Jafar, W.; Morgan, J.</t>
  </si>
  <si>
    <t>Anorexia nervosa and the gastrointestinal tract</t>
  </si>
  <si>
    <t>Anorexia nervosa (AN) is a complex eating disorder associated with a high morbidity and mortality, however, there is a lack of dedicated training for healthcare professionals outside of mental health specialities. There has been a reported increase in acute admissions of patients with AN, which may have been precipitated by the isolation and loss of support networks created by the COVID-19 pandemic. The purpose of this review is to highlight that AN can present with a wide variety of signs and symptoms relating to both the hollow and solid organs of the gastrointestinal (GI) tract some of which may even be life threatening. The overlap of symptoms with several other functional and organic GI diseases makes diagnosis challenging. Gastroenterologists and allied healthcare professionals need to be aware of the wide array of possible GI manifestations not only to help rationalise investigations but to also facilitate early involvement of the relevant multidisciplinary teams. Many of the GI manifestations of AN can be reversed with careful nutritional therapy under the guidance of nutrition support teams.</t>
  </si>
  <si>
    <t>Frontline Gastroenterology;: 9, 2021.</t>
  </si>
  <si>
    <t>https://doi.org/10.1136/flgastro-2021-101857</t>
  </si>
  <si>
    <t>10.1136/flgastro-2021-101857</t>
  </si>
  <si>
    <t>covidwho-1557030</t>
  </si>
  <si>
    <t>Lanier, Jacqueline, Schumacher, Julie</t>
  </si>
  <si>
    <t>The Action of Foodbanks and Food Pantries in Central Illinois during the COVID-19 Pandemic</t>
  </si>
  <si>
    <t>Journal of Hunger &amp; Environmental Nutrition</t>
  </si>
  <si>
    <t>Journal of Hunger &amp; Environmental Nutrition;: 1-9, 2021.</t>
  </si>
  <si>
    <t>Taylor &amp; Francis</t>
  </si>
  <si>
    <t>https://doi.org/10.1080/19320248.2021.2010629</t>
  </si>
  <si>
    <t>10.1080/19320248.2021.2010629</t>
  </si>
  <si>
    <t>covidwho-1556935</t>
  </si>
  <si>
    <t>Jia Tam, Wai, Gobat, Nina, Hemavathi, Divya, Fisher, Dale</t>
  </si>
  <si>
    <t>Risk Communication and Community Engagement During the Migrant Worker COVID-19 Outbreak in Singapore</t>
  </si>
  <si>
    <t>In early phases of the COVID-19 pandemic in Singapore, Risk Communication and Community Engagement (RCCE) with large, diverse communities of migrant workers living in high-density accommodation was slow to develop. By August 2020, Singapore had reported 55,661 cases of COVID-19, with migrant workers comprising 94.6% of the cases. A system of RCCE among migrant worker communities in Singapore was developed to maximize synergy in RCCE. Proactive stakeholder engagement and participatory approaches with affected communities were key to effective dissemination of scientific information about COVID-19 and its prevention.</t>
  </si>
  <si>
    <t>Science Communication</t>
  </si>
  <si>
    <t>Science Communication;: 10755470211061513, 2021.</t>
  </si>
  <si>
    <t>Sage</t>
  </si>
  <si>
    <t>https://doi.org/10.1177/10755470211061513</t>
  </si>
  <si>
    <t>10.1177/10755470211061513</t>
  </si>
  <si>
    <t>covidwho-1556921</t>
  </si>
  <si>
    <t>Boussaguet, Laurie, Faucher, Florence, Freudlsperger, Christian</t>
  </si>
  <si>
    <t>Performing Crisis Management: National Repertoires of Symbolic Action and Their Usage during the Covid-19 Pandemic in Europe</t>
  </si>
  <si>
    <t>The role of the symbolic is often overlooked in the public policy literature. Yet, it is a key component of public action, particularly in crisis management. During the Covid-19 pandemic, all democratic states needed to carry out cognitive and emotional work to persuade their citizens to show solidarity and comply with heavy restrictions. The near-simultaneous occurrence of the pandemic?s first wave (March?May 2020) allows us to compare the patterns of symbolic crisis management across four European countries (France, Germany, Italy and the United Kingdom). Our analysis finds significant variation in governments? usage of the symbolic. We analyse leaders? performances (wordcraft and stagecraft) as they try to reassure citizens, unite the nation, and legitimise themselves and their decisions. Our article shows not only that national leaders pay great attention to the symbolic in the management of crises, but also that their performances differ systematically in line with their personas and distinct national political cultures.</t>
  </si>
  <si>
    <t>Political Studies</t>
  </si>
  <si>
    <t>Political Studies;: 00323217211058305, 2021.</t>
  </si>
  <si>
    <t>https://doi.org/10.1177/00323217211058305</t>
  </si>
  <si>
    <t>10.1177/00323217211058305</t>
  </si>
  <si>
    <t>covidwho-1556920</t>
  </si>
  <si>
    <t>Bianchi, Dora, Baiocco, Roberto, Pompili, Sara, Lonigro, Antonia, Di Norcia, Anna, Cannoni, Eleonora, Longobardi, Emiddia, Zammuto, Marta, Di Tata, Daniele, Laghi, Fiorenzo</t>
  </si>
  <si>
    <t>Binge Eating and Binge Drinking in Emerging Adults During COVID-19 Lockdown in Italy: An Examination of Protective and Risk Factors</t>
  </si>
  <si>
    <t>This study investigated binge behaviors during COVID-19 lockdown in Italy, exploring individual and contextual risk factors. Participants were 1925 emerging adults (Mage = 24.18, SDage = 2.75;71.9% women), recruited during the national lockdown in Italy. An online survey investigated binge behaviors both prior and during quarantine. Binge drinking significantly diminished during quarantine, while binge eating episodes did not vary in frequency. However, participants with pre-existent binge eating disorder (BED) reported a worsening in BED symptoms. Lower education, lower SES, job suspension due to lockdown, and higher pandemic-related stress were associated to an increase in binge behaviors during home confinement, whereas living with family was a protective factor. Participants reporting co-occurrent binge behaviors also had significantly higher pandemic-related stress and lower perceived support during home confinement, in comparison with no-binge participants. The study provides new insights about protective and risk factors for binge behaviors in emerging adults during COVID-19 lockdown.</t>
  </si>
  <si>
    <t>Emerging Adulthood</t>
  </si>
  <si>
    <t>Emerging Adulthood;: 21676968211058501, 2021.</t>
  </si>
  <si>
    <t>https://doi.org/10.1177/21676968211058501</t>
  </si>
  <si>
    <t>10.1177/21676968211058501</t>
  </si>
  <si>
    <t>covidwho-1556896</t>
  </si>
  <si>
    <t>Panatto, D.; Orsi, A.; Pennati, B. M.; Lai, P. L.; Mosca, S.; Bruzzone, B.; Caligiuri, P.; Napoli, C.; Bertamino, E.; Orsi, G. B.; Manini, I.; Loconsole, D.; Centrone, F.; Pandolfi, E.; Ciofi Degli Atti, M. L.; Concato, C.; Linardos, G.; Onetti Muda, A.; Raponi, M.; Piccioni, L.; Rizzo, C.; Chironna, M.; Icardi, G.</t>
  </si>
  <si>
    <t>No evidence of SARS-CoV-2 in hospitalized patients with severe acute respiratory syndrome in five Italian hospitals from 1st November 2019 to 29th February 2020</t>
  </si>
  <si>
    <t>BACKGROUND: On 9th January 2020, China CDC reported a novel coronavirus (later named SARS-CoV-2) as the causative agent of the coronavirus disease 2019 (COVID-19). Identifying the first appearance of virus is of epidemiological importance to tracking and mapping the spread of SARS-CoV-2 in a country. We therefore conducted a retrospective observational study to detect SARS-CoV-2 in oropharyngeal samples collected from hospitalized patients with a Severe Acute Respiratory Infection (SARI) enrolled in the DRIVE (Development of Robust and Innovative Vaccine Effectiveness) study in five Italian hospitals (CIRI-IT BIVE hospitals network) (1st November 2019 - 29th February 2020). OBJECTIVES: To acquire new information on the real trend in SARS-CoV-2 infection during pandemic phase I and to determine the possible early appearance of the virus in Italy. MATERIALS AND METHODS: Samples were tested for influenza [RT-PCR assay (A/H1N1, A/H3N2, B/Yam, B/Vic)] in accordance with the DRIVE study protocol. Subsequently, swabs underwent molecular testing for SARS-COV-2. [one-step real-time multiplex retro-transcription (RT) PCR]. RESULTS: In the 1683 samples collected, no evidence of SARS-CoV-2 was found. Moreover, 28.3% (477/1683) of swabs were positive for influenza viruses, the majority being type A (358 vs 119 type B). A/H3N2 was predominant among influenza A viruses (55%);among influenza B viruses, B/Victoria was prevalent. The highest influenza incidence rate was reported in patients aged 0-17 years (40.3%) followed by those aged 18-64 years (24.4%) and ≥65 years (14.8%). CONCLUSIONS: In Italy, some studies have shown the early circulation of SARS-CoV-2 in northern regions, those most severely affected during phase I of the pandemic. In central and southern regions, by contrast no early circulation of the virus was registered. These results are in line with ours. These findings highlight the need to continue to carry out retrospective studies, in order to understand the epidemiology of the novel coronavirus, to better identify the clinical characteristics of COVID-19 in comparison with other acute respiratory illnesses (ARI), and to evaluate the real burden of COVID-19 on the healthcare system.</t>
  </si>
  <si>
    <t>PLoS One; 16(12):e0260947, 2021.</t>
  </si>
  <si>
    <t>https://doi.org/10.1371/journal.pone.0260947</t>
  </si>
  <si>
    <t>10.1371/journal.pone.0260947</t>
  </si>
  <si>
    <t>covidwho-1556872</t>
  </si>
  <si>
    <t>Daniore, P.; Nittas, V.; Moser, A.; Höglinger, M.; von Wyl, V.</t>
  </si>
  <si>
    <t>Using Venn Diagrams to Evaluate Digital Contact Tracing: Panel Survey Analysis</t>
  </si>
  <si>
    <t>BACKGROUND: Mitigation of the spread of infection relies on targeted approaches aimed at preventing nonhousehold interactions. Contact tracing in the form of digital proximity tracing apps has been widely adopted in multiple countries due to its perceived added benefits of tracing speed and breadth in comparison to traditional manual contact tracing. Assessments of user responses to exposure notifications through a guided approach can provide insights into the effect of digital proximity tracing app use on managing the spread of SARS-CoV-2. OBJECTIVE: The aim of this study was to demonstrate the use of Venn diagrams to investigate the contributions of digital proximity tracing app exposure notifications and subsequent mitigative actions in curbing the spread of SARS-CoV-2 in Switzerland. METHODS: We assessed data from 4 survey waves (December 2020 to March 2021) from a nationwide panel study (COVID-19 Social Monitor) of Swiss residents who were (1) nonusers of the SwissCovid app, (2) users of the SwissCovid app, or (3) users of the SwissCovid app who received exposure notifications. A Venn diagram approach was applied to describe the overlap or nonoverlap of these subpopulations and to assess digital proximity tracing app use and its associated key performance indicators, including actions taken to prevent SARS-CoV-2 transmission. RESULTS: We included 12,525 assessments from 2403 participants, of whom 50.9% (1222/2403) reported not using the SwissCovid digital proximity tracing app, 49.1% (1181/2403) reported using the SwissCovid digital proximity tracing app and 2.5% (29/1181) of the digital proximity tracing app users reported having received an exposure notification. Most digital proximity tracing app users (75.9%, 22/29) revealed taking at least one recommended action after receiving an exposure notification, such as seeking SARS-CoV-2 testing (17/29, 58.6%) or calling a federal information hotline (7/29, 24.1%). An assessment of key indicators of mitigative actions through a Venn diagram approach reveals that 30% of digital proximity tracing app users (95% CI 11.9%-54.3%) also tested positive for SARS-CoV-2 after having received exposure notifications, which is more than 3 times that of digital proximity tracing app users who did not receive exposure notifications (8%, 95% CI 5%-11.9%). CONCLUSIONS: Responses in the form of mitigative actions taken by 3 out of 4 individuals who received exposure notifications reveal a possible contribution of digital proximity tracing apps in mitigating the spread of SARS-CoV-2. The application of a Venn diagram approach demonstrates its value as a foundation for researchers and health authorities to assess population-level digital proximity tracing app effectiveness by providing an intuitive approach for calculating key performance indicators.</t>
  </si>
  <si>
    <t>JMIR Public Health Surveill</t>
  </si>
  <si>
    <t>JMIR Public Health Surveill; 7(12):e30004, 2021.</t>
  </si>
  <si>
    <t>https://doi.org/10.2196/30004</t>
  </si>
  <si>
    <t>10.2196/30004</t>
  </si>
  <si>
    <t>covidwho-1556869</t>
  </si>
  <si>
    <t>Chang, C. W. D.; McCoul, E. D.; Briggs, S. E.; Guardiani, E. A.; Durand, M. L.; Hadlock, T. A.; Hillel, A. T.; Kattar, N.; Openshaw, P. J. M.; Osazuwa-Peters, N.; Poetker, D. M.; Shin, J. J.; Chandrasekhar, S. S.; Bradford, C. R.; Brenner, M. J.</t>
  </si>
  <si>
    <t>Corticosteroid Use in Otolaryngology: Current Considerations During the COVID-19 Era</t>
  </si>
  <si>
    <t>OBJECTIVE: To offer pragmatic, evidence-informed advice on administering corticosteroids in otolaryngology during the coronavirus disease 2019 (COVID-19) pandemic, considering therapeutic efficacy, potential adverse effects, susceptibility to COVID-19, and potential effects on efficacy of vaccination against SARS-CoV-2, which causes COVID-19. DATA SOURCES: PubMed, Cochrane Library, EMBASE, CINAHL, and guideline databases. REVIEW METHODS: Guideline search strategies, supplemented by database searches on sudden sensorineural hearing loss (SSNHL), idiopathic facial nerve paralysis (Bell's palsy), sinonasal polyposis, laryngotracheal disorders, head and neck oncology, and pediatric otolaryngology, prioritizing systematic reviews, randomized controlled trials, and COVID-19-specific findings. CONCLUSIONS: Systemic corticosteroids (SCSs) reduce long-term morbidity in individuals with SSNHL and Bell's palsy, reduce acute laryngotracheal edema, and have benefit in perioperative management for some procedures. Topical or locally injected corticosteroids are preferable for most other otolaryngologic indications. SCSs have not shown long-term benefit for sinonasal disorders. SCSs are not a contraindication to vaccination with COVID-19 vaccines approved by the US Food and Drug Administration. The Centers for Disease Control and Prevention noted that these vaccines are safe for immunocompromised patients. IMPLICATIONS FOR PRACTICE: SCS use for SSNHL, Bell's palsy, laryngotracheal edema, and perioperative care should follow prepandemic standards. Local or topical corticosteroids are preferable for most other otolaryngologic indications. Whether SCSs attenuate response to vaccination against COVID-19 or increase susceptibility to SARS-CoV-2 infection is unknown. Immunosuppression may lower vaccine efficacy, so immunocompromised patients should adhere to recommended infection control practices. COVID-19 vaccination with Pfizer-BioNTech, Moderna, or Johnson &amp; Johnson vaccines is safe for immunocompromised patients.</t>
  </si>
  <si>
    <t>Otolaryngol Head Neck Surg</t>
  </si>
  <si>
    <t>Otolaryngol Head Neck Surg;: 1945998211064275, 2021.</t>
  </si>
  <si>
    <t>https://doi.org/10.1177/01945998211064275</t>
  </si>
  <si>
    <t>10.1177/01945998211064275</t>
  </si>
  <si>
    <t>covidwho-1556868</t>
  </si>
  <si>
    <t>Chagas, E. T. C.; Barros, P. H.; Cardoso-Pereira, I.; Ponte, I. V.; Ximenes, P.; Figueiredo, F.; Murai, F.; Couto da Silva, A. P.; Almeida, J. M.; Loureiro, A. A. F.; Ramos, H. S.</t>
  </si>
  <si>
    <t>Effects of population mobility on the COVID-19 spread in Brazil</t>
  </si>
  <si>
    <t>This article proposes a study of the SARS-CoV-2 virus spread and the efficacy of public policies in Brazil. Using both aggregated (from large Internet companies) and fine-grained (from Departments of Motor Vehicles) mobility data sources, our work sheds light on the effect of mobility on the pandemic situation in the Brazilian territory. Our main contribution is to show how mobility data, particularly fine-grained ones, can offer valuable insights into virus propagation. For this, we propose a modification in the SENUR model to add mobility information, evaluating different data availability scenarios (different information granularities), and finally, we carry out simulations to evaluate possible public policies. In particular, we conduct a case study that shows, through simulations of hypothetical scenarios, that the contagion curve in several Brazilian cities could have been milder if the government had imposed mobility restrictions soon after reporting the first case. Our results also show that if the government had not taken any action and the only safety measure taken was the population's voluntary isolation (out of fear), the time until the contagion peak for the first wave would have been postponed, but its value would more than double.</t>
  </si>
  <si>
    <t>PLoS One; 16(12):e0260610, 2021.</t>
  </si>
  <si>
    <t>https://doi.org/10.1371/journal.pone.0260610</t>
  </si>
  <si>
    <t>10.1371/journal.pone.0260610</t>
  </si>
  <si>
    <t>covidwho-1556832</t>
  </si>
  <si>
    <t>Watanapa, Achara, Ungchusak, Chantana, Tianviwat, Sukanya</t>
  </si>
  <si>
    <t>Cariogenic snack consumption among Southern Thai preschool children and its international comparison during pandemic of COVID-19: A cross-sectional study</t>
  </si>
  <si>
    <t>Aim: The aim of this study was to describe and analyze factors related to dietary habits among young children. This study is part of the practice guideline development to promote good oral health under the pandemic situation. Materials and Methods: A cross-sectional study was conducted among parents or relatives of 3–5 years old children who attended child care centers in one province of Southern Thailand using an online questionnaire submitted via teachers of each cluster. The number of participants required was 265 and cluster sampling method was performed. Logistic regression was used to identify the factors related to dietary habit. The questionnaire included general information, snack consumption, and factors related to snack consumption during the stay-at-home period. Results: Fifty-seven percent of the children did not increase their cariogenic snack consumption and most families increased their good food habits. Reservation of cariogenic snacks at home and high previous frequency of cariogenic snacks consumption were related to the increasing of cariogenic snack consumption when controlling for parents’ dietary control and good food behavior. Conclusion: Most of the children did not increase their snack consumption during the stay-at-home period and the factors related to increase of snake consumption behavior were reservation of snack and high baseline frequency of consumption.</t>
  </si>
  <si>
    <t>Journal of International Oral Health</t>
  </si>
  <si>
    <t>Journal of International Oral Health; 13(6):631-636, 2021.</t>
  </si>
  <si>
    <t>https://doi.org/10.4103/JIOH.JIOH_109_21</t>
  </si>
  <si>
    <t>10.4103/JIOH.JIOH_109_21</t>
  </si>
  <si>
    <t>covidwho-1556770</t>
  </si>
  <si>
    <t>Safitriand, R.; Amelia, R.</t>
  </si>
  <si>
    <t>Forecasting travel patterns during COVID-19 period using Community Mobility Report Case study: Bangka Belitung Province</t>
  </si>
  <si>
    <t>The pandemic of COVID-19 has caused many changes and one of the changes is in people’s travel patterns. Travel patterns have potentially related to environmental factors. The patterns in an urban environment can affect the liveability increase and the planning in urban areas. The change of travel pattern data is necessary for transportation planners and policymakers in providing safe transportation during the pandemic. Therefore, forecasting travel patterns is particularly essential to plan a better environment to reduce the spread of COVID-19. This study tries to forecast travel patterns during the COVID-19 period in Province of Bangka Belitung using the Community Mobility Report provided by Google. In this study, a time series model is necessary to predict future mobility. The model used in this research is exponential smoothing. The results find that the prediction of travel patterns for each trip destination experiences a fluctuating trend. The prediction for going to retail and recreation, grocery stores and pharmacies, parks, and transit stations tends to increase. Otherwise, the prediction of travel patterns for going to workplaces and residential decreases. Furthermore, the results of this study are feasible to plan a better environment to reduce the spread of COVID-19.</t>
  </si>
  <si>
    <t>IOP Conference Series. Earth and Environmental Science</t>
  </si>
  <si>
    <t>IOP Conference Series. Earth and Environmental Science; 926(1), 2021.</t>
  </si>
  <si>
    <t>https://doi.org/10.1088/1755-1315/926/1/012055</t>
  </si>
  <si>
    <t>926</t>
  </si>
  <si>
    <t>10.1088/1755-1315/926/1/012055</t>
  </si>
  <si>
    <t>covidwho-1556627</t>
  </si>
  <si>
    <t>Kaur, Manmeet</t>
  </si>
  <si>
    <t>A Comparative Study to assess the Air quality of Ludhiana, India amid COVID-19</t>
  </si>
  <si>
    <t>Air quality Index (AQI) is a tool which is implemented to assess the qualitative and quantitative status of air pollutants. Four distinctive pollutants;PM10, PM2.5, SO2 and NO2 were used to compare the prevailing ambient air quality in the study region-Ludhiana, the industrial city in the north Indian state of Punjab. The AQI for Ludhiana has been compared and, the ambient air quality data for the same has been obtained for Punjab Agricultural University, Ludhiana from Central Pollution Control Board (CPCB). The data has been compared for fifteen days before and after the lockdown amid COVID-19. Air quality information uncovers that during lockdown period PM10 and PM2.5 levels were decreased by around 35 to 40%, which might be clarified as conceivable decrease from production sector, transportation, and residue. AQI of Ludhiana revealed that the primary reason for the poor air quality is P.M 10 and P.M 2.5 which significantly reduced to around 10 to 35 percent during pandemic lockdown.</t>
  </si>
  <si>
    <t>IOP Conference Series. Earth and Environmental Science; 889(1), 2021.</t>
  </si>
  <si>
    <t>https://doi.org/10.1088/1755-1315/889/1/012069</t>
  </si>
  <si>
    <t>889</t>
  </si>
  <si>
    <t>10.1088/1755-1315/889/1/012069</t>
  </si>
  <si>
    <t>covidwho-1556548</t>
  </si>
  <si>
    <t>Feroldi, Ada, da Silva, Elisa, Marta Marçal, Gonçalves</t>
  </si>
  <si>
    <t>Drystone walls in the Algarve, Portugal. Characterization and interconnection with the geology and lithology</t>
  </si>
  <si>
    <t>Drystone walls can be frequently observed along the Algarve, south region of Portugal, performing both support and property division. This region is also known by its geological diversity and, consequently, lithology, which are intimately related to the orography. The combination of all these factors allowed the proliferation of this traditional drystone walls during the last centuries, and they represent not only an important element of the landscape, but also a perspective of the social, economic and technical bases of Algarve’s heritage. This article intends to present this diversity and the relationship between its various facets. In order to achieve the objectives, several field surveys were carried out to different geological zones, with the intention of gathering information related to the natural material used and its construction technique, as well as interaction with local inhabitants. These visits were supported by bibliographic and “Web-graphic” research, to substantiate the hypotheses. Based on the data results it is possible to identify a close interconnection between the geology and wall structure typology, since they are made with the natural rock fragments (raw material) found nearby. However, its function is more related to the orogeny and lithology, the latter defining also the type of agricultural culture. The study is enriched by the enormous diversity of rock types, although the Algarve is a relatively small region. The main limitations found during the development of the study are related to the physical access to the walls and the interviews with the locals. These constrictions were due to the lack of land maintenance, allowing vegetation to growth naturally, invading and covering the walls, and also due to the pandemic situation brought by the COVID-19 virus, which interdict the interaction between persons and also the travels. Despite the restrictions mentioned, the fieldtrips gave enough data to support the correlation between the geology, lithology and the raw material used on the drystone walls, as well as their relation to the terraces that proliferate in specific areas of Algarve. In view of the scarcity of bibliographic elements associated with this subject, in the studied territory, the elaboration of documents that allow the identification, characterization, geo-location and dissemination of the object of study, is considered as an asset for this theme. Finally, the study aims to alert and counter the tendency to abandon this type of heritage, valuing it and making it known.</t>
  </si>
  <si>
    <t>IOP Conference Series. Materials Science and Engineering</t>
  </si>
  <si>
    <t>IOP Conference Series. Materials Science and Engineering; 1203(2), 2021.</t>
  </si>
  <si>
    <t>https://doi.org/10.1088/1757-899X/1203/2/022129</t>
  </si>
  <si>
    <t>1203</t>
  </si>
  <si>
    <t>10.1088/1757-899X/1203/2/022129</t>
  </si>
  <si>
    <t>covidwho-1556513</t>
  </si>
  <si>
    <t>Choirunnisa, U.; Rijanta, R.; Rachmawati, R.</t>
  </si>
  <si>
    <t>Digital transformation readiness: How ‘Sonjo Pangan’ movement assists SMEs’ product distributions during COVID-19 Pandemic</t>
  </si>
  <si>
    <t>COVID-19 was initially discovered in China on December 31, 2019. One of the impacts of the COVID-19 pandemic in several countries includes the enactment of policies to restrict human activities which caused economic problems for SMEs. The government efforts to tackle this issue are various such as launched a smartphone application for SMEs. Sonjo Pangan (Sonjo Food) refers to a movement initiated by a group of people expecting to help SMEs who are vulnerable to COVID-19. Sonjo assisted SMEs to sell their product online. This research aims to measure the digital readiness level of Sonjo Pangan SMEs and to explore how Sonjo Pangan helps SMEs during pandemic. Data had been collected by online questionnaire shared in their main media platform such as WhatsApp Group. Analysis was conducted by mix-method analysis. The result of this research indicated that Sonjo Pangan assisted SMEs to distribute their product in the city, intercity, even inter-island by WA group and through a free online platform. Sonjo Pangan SMEs thus obtained the advantages such as improvements in technology skills and development of social capital.</t>
  </si>
  <si>
    <t>IOP Conference Series. Earth and Environmental Science; 916(1), 2021.</t>
  </si>
  <si>
    <t>https://doi.org/10.1088/1755-1315/916/1/012025</t>
  </si>
  <si>
    <t>916</t>
  </si>
  <si>
    <t>10.1088/1755-1315/916/1/012025</t>
  </si>
  <si>
    <t>covidwho-1556469</t>
  </si>
  <si>
    <t>Badriana, M. R.; Avrionesti, Surya, M. Y.; Abdurrahman, U.; Pratyaksa, I. F.; Hidayatullah, A. I.; Wicaksono, M. A. A.; Diastomo, H.; Suprijo, T.; Park, H.; Hutahean, A. A.</t>
  </si>
  <si>
    <t>Potential coral implementation area for Indonesia Coral Reef Garden in Nusa Dua, Bali</t>
  </si>
  <si>
    <t>The Indonesia Coral Reef Garden (ICRG) program is announced as a coral reef restoration program which can support the marine tourism sector since the Covid-19 pandemic hit Indonesia, particularly in Bali. A comprehensive survey and preliminary study are necessary to be conducted to decide a suitable point or to avoid a premature choice for the restoration location. Field survey in Nusa Dua, Bali was carried out on November-December 2020 to determine physical and chemical characteristics of seawater which appropriate for coral life. The bathymetry result at Nusa Dua, Bali varied from shallow to middle water depth. Area covered with coral, soft coral, coral and sand, sand, and seaweed on the seabed are found over study area. In the depth close to the seabed, the sea condition of temperature, salinity, pH, turbidity, and DO is 26.04 - 28.48 °C, 33.95 - 34.29 PSU, 7.933 - 7.982, 0.81 - 2.44 FTU, and 4.40 - 4.93 mg/L, respectively. Based on the conformity of water quality, the middle depth region has sufficient condition for coral growth. Simple Addition Weighting method is used for determining potential location. The potential coral implementation is located 3-5 km from Tanjung Benoa and in south of Nusa Dua around 1-3 km from coast.</t>
  </si>
  <si>
    <t>IOP Conference Series. Earth and Environmental Science; 925(1), 2021.</t>
  </si>
  <si>
    <t>https://doi.org/10.1088/1755-1315/925/1/012024</t>
  </si>
  <si>
    <t>925</t>
  </si>
  <si>
    <t>10.1088/1755-1315/925/1/012024</t>
  </si>
  <si>
    <t>covidwho-1556459</t>
  </si>
  <si>
    <t>Asseng, S.; Palm, C. A.; Anderson, J. L.; Fresco, L.; Sanchez, P. A.; Asche, F.; Garlock, T. M.; Fanzo, J.; Smith, M. D.; Knapp, G.; Jarvis, A.; Adesogan, A.; Capua, I.; Hoogenboom, G.; Despommier, D. D.; Conti, L.; Garrett, K. A.</t>
  </si>
  <si>
    <t>Implications of new technologies for future food supply systems</t>
  </si>
  <si>
    <t>The combination of advances in knowledge, technology, changes in consumer preference and low cost of manufacturing is accelerating the next technology revolution in crop, livestock and fish production systems. This will have major implications for how, where and by whom food will be produced in the future. This next technology revolution could benefit the producer through substantial improvements in resource use and profitability, but also the environment through reduced externalities. The consumer will ultimately benefit through more nutritious, safe and affordable food diversity, which in turn will also contribute to the acceleration of the next technology. It will create new opportunities in achieving progress towards many of the Sustainable Development Goals, but it will require early recognition of trends and impact, public research and policy guidance to avoid negative trade-offs. Unfortunately, the quantitative predictability of future impacts will remain low and uncertain, while new chocks with unexpected consequences will continue to interrupt current and future outcomes. However, there is a continuing need for improving the predictability of shocks to future food systems especially for ex-ante assessment for policy and planning.</t>
  </si>
  <si>
    <t>The Journal of Agricultural Science</t>
  </si>
  <si>
    <t>The Journal of Agricultural Science; 159(5-6):315-319, 2021.</t>
  </si>
  <si>
    <t>https://doi.org/10.1017/S0021859621000836</t>
  </si>
  <si>
    <t>159</t>
  </si>
  <si>
    <t>6-May</t>
  </si>
  <si>
    <t>10.1017/S0021859621000836</t>
  </si>
  <si>
    <t>covidwho-1556458</t>
  </si>
  <si>
    <t>Asriza, R. O.; Ropalia, Humaira, D.; Ryaldi, G. O.; Zomi</t>
  </si>
  <si>
    <t>Characterization of cellulose acetate functional groups synthesized from corn husk (Zea mays)</t>
  </si>
  <si>
    <t>The use of masks is very important to reduce transmission of the COVID 19 virus. Therefore, an innovation is needed from mask materials is that are environmentally friendly, have good filtration quality and have anti-virus agents. An alternative way to provide masks with good filterability using a raw material of cellulose acetate. Cellulose acetate has fibrils that are bonded together so that it can form dense fibers. Fiber is a semipermeable layer that functions as a particle filtration. Therefore, this study aims to get cellulose from corn husks via delignification. The research method consisted of extracting cellulose from corn husks and further synthesizing cellulose acetate. FTIR results showed an absorption peak at wave numbers 3349 cm-1, 1728 cm-1, 1252 cm-1, and 1031 cm-1. These peaks indicated the presence functional groups of OH, C=O, aryl ether, and C-O. This functional group indicates a cellulose acetate compound.</t>
  </si>
  <si>
    <t>https://doi.org/10.1088/1755-1315/926/1/012060</t>
  </si>
  <si>
    <t>10.1088/1755-1315/926/1/012060</t>
  </si>
  <si>
    <t>covidwho-1556450</t>
  </si>
  <si>
    <t>Arifin, H. S.; Nurhayati, Kaswanto, Budiadi, Irwan, S. N. R.; Faisal, B.; Dahlan, M. Z.; Nadhiroh, S. R.; Wahyuni, T. S.; Ali, M. S.</t>
  </si>
  <si>
    <t>Landscape management strategy of pekarangan to increase community immunity during the covid-19 pandemic in Java Indonesia – inductive research</t>
  </si>
  <si>
    <t>The research results in the last two decades show the important role of pekarangan as a micro-scale landscape unit in providing space for growing various types of plants, i.e., multi-layers from the grasses to the trees, livestock, and fish. Pekarangan is defined with distinctive spatial patterns and elements as a representation of the harmonious relationship between the owner and the ecological character. Perceptions and preferences based on different social, cultural, and environmental factors shape the pekarangan pattern and function to become more diverse as a form of community local wisdom. The important role of pekarangan needs to be deeper elaborated in efforts to increase community immunity during the Covid-19 pandemic. Pekarangan has great potential to be developed as a mitigation and rehabilitation space by providing a variety of medicinal plants as well as outdoor activity spaces with a healthy environment quality. This research was designed for three years with three main approaches: (1) inductive method, which focuses on building theory from practices that have been known and carried out for generations, (2) implementation as an effort to actualize local knowledge, (3) multiplicative for the benefit of the important value of pekarangan. Studies start from basic research of pekarangan;research on the development of spatial planning and elements forming pekarangan;research on nutritional content contributed from pekarangan products. Data were obtained through pekarangan mapping, structured questionnaires at four selected locations in Cisadane, Citarum, Kali Progo, and Brantas Watersheds. The results of this research are expected to be implemented in public spaces on a meso scale and macro scales.</t>
  </si>
  <si>
    <t>IOP Conference Series. Earth and Environmental Science; 918(1), 2021.</t>
  </si>
  <si>
    <t>https://doi.org/10.1088/1755-1315/918/1/012029</t>
  </si>
  <si>
    <t>918</t>
  </si>
  <si>
    <t>10.1088/1755-1315/918/1/012029</t>
  </si>
  <si>
    <t>covidwho-1556430</t>
  </si>
  <si>
    <t>Adibrata, S.; Bahtera, N. I.; Astuti, R. P.; Arkan, F.</t>
  </si>
  <si>
    <t>The perception level on the impact of integrated livestock-fish production systems towards the environmental pollution</t>
  </si>
  <si>
    <t>The integrated farming activities have become more popular in the last decade. It expects to increase productivity by optimizing the land and minimizing environmental pollution. The study aims to understand the perception level of society towards the environmental pollution of the integrated livestock-fish production system on raising catfish and laying duck (Clarias sp and Anas platyrhynchos). The study was conducted in Desa Balunijuk, Bangka. The questionnaire was used for the data collection technique through a face-to-face interview by following the health protocol of Covid-19. Two stages of data collection were applied: before and after treatment of Probio_Fm. Qualitative descriptive was employed to analyze the data. The respondents were the society who lived nearby the location of the study. A mixture of probiotics was employed on the feed and the catfish pond. The study found that the perception was significantly different between before and after treatment of Probio_Fm particularly on the negative environmental effects such as odor pollutants due to unmanaged animal waste. It occurred at the very beginning of the study during the wet season before the probiotic treatment. Interestingly, during the dry season, the probiotic treatment was regularly applied. The odor pollutant impact decreased even not having a bad odor at all. The waste both absorbed in the sand and was streamed through the drain pipeline. However, most of the respondents were not disturbed due to the odor pollutant surrounding the integrated livestock-fish production system. It articulated that the probiotic treatment worked effectively in unraveling the bacteria so that the pollutant level decreased drastically. The study recommended various solutions to the problems: the draining pipeline should be repaired, the animal feed should use probiotics to achieve optimal use of nutrition, consistent and effective feeding should be applied, and the cleanliness of the duck house should be properly maintained. The monitoring and evaluation of the environmental impact towards the integrated livestock-fish production system should involve relevant stakeholders such as a village government, the management, and society as a whole so that the healthy and environment-friendly integrated fisheries activity can be achieved.</t>
  </si>
  <si>
    <t>https://doi.org/10.1088/1755-1315/926/1/012008</t>
  </si>
  <si>
    <t>10.1088/1755-1315/926/1/012008</t>
  </si>
  <si>
    <t>covidwho-1556423</t>
  </si>
  <si>
    <t>The 3rd International Conference On Agricultural Technology, Engineering, and Environmental Sciences</t>
  </si>
  <si>
    <t>(The 3rd ICATES 2021) “Innovative Agricultural and Biosystem Engineering for Sustainable Food, Water, Energy, and Environment” Banda Aceh, 21 September 2021 Extended Preface The ICATES is annual conference organized primary by the Department of Agricultural Engineering, Universitas Syiah Kuala. This year, in the 3rd consecutive year 2021, ICATES conducted the 3rd conference with co-hosted by University Malaysia, Pahang (UMP), Agricultural Mechanization Research Center (PUSMEPTAN) Syiah Kuala University, South Aceh Poly-technique (Poltas Aceh Selatan) and LPPM Winaya Mukti. Surely, we plan to conduct this conference physically just like previous ICATES in August 2019. However, due to the unforseen circumstances of global pandemic COVID-19, the 3rd ICATES 2021 conference was carried out virtually as same as ICATES 2020 by zoom meeting platform. We took this option because this conference was already designated and funded. Keynote and invited speakers were also scheduled for this event. Many delegations and authors requested for this conference to be performed, even virtually, since they need it to cover their publication and sharing knowledge requirements. The conference itself was run as planned on 21st September 2021 with the support from virtual event organizer started from 8.00 am to 19.00 pm. The ICATES committee members were managed this event in a particular room as a studio along with two appointed MCs. The conference was officially opened by the Rector of Syiah Kuala University, Prof. Samsul Rizal and it is broadcast lively via YouTube platform with recorded participants reach 447 were joined. The main event was started by video presentation from the Keynote speaker Prof. Okke Batelaan from Flinders University, Australia, followed by invited speaker from UMP Malaysia Assoc. Prof. Ramadhansyah Putra Jaya. The discussion session was performed directly once the second speaker was completed his presentation. Then, the second session of keynote speaker was started after 20 minutes break with the speaker from University Technology Mara (UiTM) Dr.rer.nat Shahril Anuar Bahari, followed by the last invited speaker Dr. Joko Pitoyo from Indonesian Center for Agricultural Engineering Research and Development (ICAERD). Moreover, parallel sessions were started after all keynote speaker session and participants were divided into 8 breakout rooms in zoom platform based on their related sub-topics. The operator acted as virtual Host and Co-host to manage and ensure all presenters and participants were put in the right place. Each participant and presenter was identified by renaming their name to room number and author full name. Presenter was given about 10 minutes for power point presentation via Screen Sharing and 5 minutes for discussion and shifted to next presenter. During the conference, video capabilities were turned on to ensure dynamic conference. As the conference chair, I firmly believe that the success of a virtual conference like this event can be achieved by arranging a stimulating program. We sincerely hope that next forthcoming ICATES conference will be conducted lively in touch as previously ICATES event in 2019. Thus, everyone finds the conference is stimulating and enjoying. Cordially yours Conference Chair Dr. Safrizal, ST., M. Si List of International Scientific Committees, Steering Committees, Organizing Committees, Keynote Speaker , Waste Plastic: Recycle And Reuse For Sustainable Road Construction, Bamboo, A Great Plant for Green Plan, Review of Rice Transplanter and Direct Seeder to be Applied in Indonesia Paddy Field are available in this pdf.</t>
  </si>
  <si>
    <t>IOP Conference Series: Earth and Environmental Science</t>
  </si>
  <si>
    <t>IOP Conference Series: Earth and Environmental Science; 922(1), 2021.</t>
  </si>
  <si>
    <t>https://doi.org/10.1088/1755-1315/922/1/011001</t>
  </si>
  <si>
    <t>922</t>
  </si>
  <si>
    <t>10.1088/1755-1315/922/1/011001</t>
  </si>
  <si>
    <t>covidwho-1556422</t>
  </si>
  <si>
    <t>Preface: Proceedings of the 4th International Conference on Bioscience and Biotechnology (4th ICBB 2021), 21st-23rd September 2021</t>
  </si>
  <si>
    <t>Eka Sunarwidhi Prasedya, S.Si., M.Sc., Ph.D. Chairman of 4th ICBB 2021 This issue of IOP conference proceedings contains papers presented at the 4th International Conference on Bioscience and Biotechnology (ICBB) 2021. The ICBB is an annual international conference since 2018 that was initiated by Prof Ir H Sunarpi PhD. This year we are lucky to collaborate with Postgraduate-studies (Pascasarjana) University of Mataram thanks to the director Prof. Ir. H Muhamad Sarjan, M.Agr.,C.P. Ph.D and vice director Prof. Ir. Bambang Hari Kusumo, M.Agr.St., Ph.D. This meeting is hosted by Lab of Bioscience and Biotechnology Research, University of Mataram, Indonesia. It is held for three days, from 21 to 23 September 2021 by virtual conference with zoom platform due to COVID-19 pandemic. Interactive online presentations were arranged through Zoom Video Communications for the participants to present their ideas. The conference was divided into two main sessions: Main session for Keynote speakers and Panel Sessions for participants. A time of 30 minutes was given for Keynote speakers to present their fabulous work. For panel session, 10 minutes were given for participants to share their research and findings. A total of 204 participants (180 presenters and 24 non-presenters) from Universities, Research Institutes and also Government Departments joined the conference. All the selected papers were peer reviewed by expert reviewers in a double blind review system as per the review policy given by IOP Conference Series. On the first day of the conference (21st September) invited talks were presented by Prof. Julian Heyes, Ph.D. from Massey University New Zealand on “Deriving value from elite indigenous fruit and vegetable species”, Prof. Bambang Hari Kusumo, M.Agr.St., Ph.D. from University of Mataram on “Rapid measurement of soil carbon using near infrared technology”and Prof. Dr. Endang Semiarti, M.S., M.Sc. from Universitas Gadjah Mada Indonesia on “Biotechnology approach to improve the quality and quantity of orchids as potential agricultural commodities in Indonesia”. The second day of the conference presented talks by Prof. Lim Phaik Eem, Ph.D. from University of Malaya on “Importance of marine habitat conservation for utilization and discovery of new bioresources of seaweeds”, Prof. Mat Vanderklift, Ph.D. from Indian Ocean Marine Research Centre CSIRO Australia on “Opportunities for sustainable use of coastal ecosystems”, Assoc.Prof. Dr. Rapeeporn Ruangchuay from Prince of Songkla University Thailand on “ Seaweed resources in Thailand: cultivation and utilization” and Dr.rer.nat. Andri Frediansyah, M.Sc. from LIPI Indonesia on ”Microbial natural products: a discovery strategy”. The final day of the conference included talks by Prof. Akihiro Hazama, Ph.D. from Fukushima Medical University on “Investigation of cigarette smoke-induced cell hyperplasia mechanism using Induced Pluripotent Stem Cell (IPSCs)”, Prof. Kato Yasuhiro, Ph.D. from Keio University Japan on ”Water circulation of the earth and life” and Eka Sunarwidhi Prasedya, Ph.D. from University of Mataram Indonesia on “Microbiome implications for bioprospecting of seaweeds”. List of Conference Photograph, Conference Organizers are available in this pdf.</t>
  </si>
  <si>
    <t>IOP Conference Series: Earth and Environmental Science; 913(1), 2021.</t>
  </si>
  <si>
    <t>https://doi.org/10.1088/1755-1315/913/1/011001</t>
  </si>
  <si>
    <t>913</t>
  </si>
  <si>
    <t>10.1088/1755-1315/913/1/011001</t>
  </si>
  <si>
    <t>covidwho-1556419</t>
  </si>
  <si>
    <t>Preface</t>
  </si>
  <si>
    <t>The 2nd International Conference on Energetics, Civil and Agricultural Engineering is an international event that has been successfully held in a hybrid mode (online and onsite) organized by the Tashkent Institute of Irrigation and Agricultural Mechanization Engineers (TIIAME), Tashkent, Uzbekistan. ICECAE is a privileged space to discuss current issues related to Energetics, Civil and Agricultural Engineering. This international event aims to explore emerging technologies and concepts in a collaborative way, bringing together scientists, researchers, engineers, students and professionals from different areas. ICECAE 2021 proceedings collected the latest research and results in the field of energetics, civil and agricultural engineering. All manuscripts published in the proceeding have been through rigorous review and process to meet the requirements of international publication standard. In the honorable and keynote speeches sessions, honorable speakers were each allocated 40 minutes and keynote speakers were each allocated 20-25 minutes to hold their speeches. We were honored to invite 3 honorable speakers (Professor Josep M. Guerrero, Professor Saifur Rahman, and Professor Mohammad Shahidehpour) and 10 distinguished experts as keynote speakers to present their insightful speeches. As honorable speakers, Professor Josep M. Guerrero (from Aalborg University – Denmark) talked about Space Microgrids – NanoSats, Lunar Bases and Closed Ecosystems, Professor Saifur Rahman (from Virginia Tech Advanced Research Institute - USA) delivered a speech on Global Electric Power Sector: Engaging with Environmental Issues, and Professor Mohammad Shahidehpour (from Illinois Institute of Technology - USA) held a speech on Blockchain for Transactive Energy Management in Renewable Energy Systems. As keynote speakers, Prof. Dr. Jan Wincenty Dobrowolski (AGH University of Science and Technology - Poland) shared his experiences related to his 50 years contribution to global cooperation on Sustainable Development 1971-2021 and innovative proposals for adaptation to climate change, COVID-19 and outer-space missions;Professor emeritus Dr. Davidas Belsare (from Bhopal University - India) made a speech about the effect of laser diode on oranges to other fruit crops like guava and papaya;Professor Justyna Kobylarczyk and Professor Michal Krupa (from Cracow University of Technology – Poland) held a speech on the topic of high quality of residential environment;Professor Jose Osvaldo B. Carioca (from Federal University of Ceara - Brazil) expressed his keynote address about synthesis of chitosan membranes to be used in dual system of dark fermentation and MEC-electrolyzers to produce high quality hydrogen;Professor Dominika Kusnierz-Krupa and Dr. Malgorzata Hryniewicz (from Cracow University of Technology -Poland) made their talk about a new functions in a historic buildings;Professor Alirza Mamedov (from Kyiv National University of Construction and Architecture - Ukraine) delivered his talk about historical city analysis;Professor Manoj Stephen Paul and Dr. Ritu Chaturvedi (from St. Johns College - India) made their speech on human health risk assessment associated with consumption of food containing heavy metals;Associate professor Pavel Navitski (from Oral Roberts University – USA) delivered his talk about drift control during field spraying;and Dr. Ulrich Berk (president of the German Association of Homatherapy - Germany) made his keynote speech about agnihotra and homa farming -tools for a sustainable development on planet Earth. List of ICECAE 2021 Committee are available in this pdf.</t>
  </si>
  <si>
    <t>IOP Conference Series: Earth and Environmental Science; 939(1), 2021.</t>
  </si>
  <si>
    <t>https://doi.org/10.1088/1755-1315/939/1/011001</t>
  </si>
  <si>
    <t>939</t>
  </si>
  <si>
    <t>10.1088/1755-1315/939/1/011001</t>
  </si>
  <si>
    <t>covidwho-1556415</t>
  </si>
  <si>
    <t>Inside Industry</t>
  </si>
  <si>
    <t>The following topics are under this section:Providing New Insights to Fighting COVID-19 with AI-Powered Remote Monitoring PlatformAgreement Signed for Production of Anti-VISTA Antibody for Cancer Clinical TrialExploring the Cancer Genomic Landscape of the Japanese PopulationFirst Center of Excellence in Singapore to Advance Imaging Mass CytometryRMAT Designation Granted by FDA using CAR-T Cell Therapy for CD-30 Positive Classical Hodgkin LymphomaExpanding Investment for COVID-19 Vaccine DevelopmentSingapore-based Biotechnology Company Launches Integrated Agri-Food Pilot Facility</t>
  </si>
  <si>
    <t>Asia-Pacific Biotech News</t>
  </si>
  <si>
    <t>Asia-Pacific Biotech News; 24(04):48-53, 2020.</t>
  </si>
  <si>
    <t>https://doi.org/10.1142/s0219030320000270</t>
  </si>
  <si>
    <t>10.1142/s0219030320000270</t>
  </si>
  <si>
    <t>covidwho-1556412</t>
  </si>
  <si>
    <t>Yeong, H. E. L.; Tan, S. Z.; Chow, P. Y.</t>
  </si>
  <si>
    <t>Bridging the language barrier in nutrition education using digital solution during Covid-19 pandemic: a pilot survey</t>
  </si>
  <si>
    <t>Clinical Nutrition ESPEN</t>
  </si>
  <si>
    <t>Clinical Nutrition ESPEN; 46:S770-S771, 2021.</t>
  </si>
  <si>
    <t>PMC</t>
  </si>
  <si>
    <t>https://doi.org/10.1016/J.CLNESP.2021.09.643</t>
  </si>
  <si>
    <t>10.1016/J.CLNESP.2021.09.643</t>
  </si>
  <si>
    <t>covidwho-1556403</t>
  </si>
  <si>
    <t>Sengupta, Tuhin, Narayanamurthy, Gopalakrishnan, Moser, Roger, Pereira, Vijay, Bhattacharjee, Devleena</t>
  </si>
  <si>
    <t>Disruptive Technologies for Achieving Supply Chain Resilience in COVID-19 Era: An Implementation Case Study of Satellite Imagery and Blockchain Technologies in Fish Supply Chain</t>
  </si>
  <si>
    <t>In supply chains where stakeholders belong to the economically disadvantaged segment and form an important part of the supply chain distribution, the complexities grow manifold. Fisheries in developing nations are one such sector where the complexity is not only due to the produce being perishable but also due to the livelihood dependence of others in the coastal regions that belong to the section of economically disadvantaged. This paper explains the contextual challenges of fish supply chain in a developing country and describes how integrating disruptive technologies can address those challenges. Through a positive deviance approach, we show how firms can help unorganized supply chains with economically disadvantaged suppliers by carefully redesigning the supply chain through the integration of satellite imagery and blockchain technology. With COVID-19 in the backdrop, we highlight how such technologies significantly improves the supply chain resilience and at the same time contributes to the income generating opportunities of poor fisherfolks in developing nations. Our study has important implications to both developing markets and food supply chain practitioners as this paper tackles issues such as perishability, demand-supply mismatch, unfair prices, and quality related data transparency in the entire value chain.</t>
  </si>
  <si>
    <t>Information Systems Frontiers</t>
  </si>
  <si>
    <t>Information Systems Frontiers;2021.</t>
  </si>
  <si>
    <t>https://doi.org/10.1007/S10796-021-10228-3</t>
  </si>
  <si>
    <t>10.1007/S10796-021-10228-3</t>
  </si>
  <si>
    <t>covidwho-1556402</t>
  </si>
  <si>
    <t>Selim, Tarek, Eltarabily, Mohamed Galal</t>
  </si>
  <si>
    <t>Impact of COVID-19 lockdown on small-scale farming in Northeastern Nile Delta of Egypt and learned lessons for water conservation potentials</t>
  </si>
  <si>
    <t>Ain Shams Engineering Journal</t>
  </si>
  <si>
    <t>Ain Shams Engineering Journal;: 101649-101649, 2021.</t>
  </si>
  <si>
    <t>https://doi.org/10.1016/J.ASEJ.2021.11.018</t>
  </si>
  <si>
    <t>10.1016/J.ASEJ.2021.11.018</t>
  </si>
  <si>
    <t>covidwho-1556371</t>
  </si>
  <si>
    <t>González-Tampán, A. R.; Bellver, M.; Cuixart, L.; Choulli, M.; Hurtós, L.; Molina, K.; Coma, E.; Peiró, I.; Arribas, L.</t>
  </si>
  <si>
    <t>Nutritional status and body composition in Covid-19 oncological inpatients</t>
  </si>
  <si>
    <t>Clinical Nutrition ESPEN; 46:S724-S724, 2021.</t>
  </si>
  <si>
    <t>https://doi.org/10.1016/J.CLNESP.2021.09.511</t>
  </si>
  <si>
    <t>10.1016/J.CLNESP.2021.09.511</t>
  </si>
  <si>
    <t>covidwho-1556369</t>
  </si>
  <si>
    <t>Geers, J.; Demol, J.; Verhelst, C.; Jonckheer, J.; De Waele, E.</t>
  </si>
  <si>
    <t>Adequacy of nutritional therapy of covid-19 patients during their ICU and ward stay: better is worse</t>
  </si>
  <si>
    <t>Clinical Nutrition ESPEN; 46:S639-S639, 2021.</t>
  </si>
  <si>
    <t>https://doi.org/10.1016/J.CLNESP.2021.09.277</t>
  </si>
  <si>
    <t>10.1016/J.CLNESP.2021.09.277</t>
  </si>
  <si>
    <t>covidwho-1556344</t>
  </si>
  <si>
    <t>Auswirkung der COVID-19-Pandemie auf Migränepatienten</t>
  </si>
  <si>
    <t>psychopraxis. neuropraxis</t>
  </si>
  <si>
    <t>psychopraxis. neuropraxis; 24(6):324-326, 2021.</t>
  </si>
  <si>
    <t>https://doi.org/10.1007/s00739-021-00766-5</t>
  </si>
  <si>
    <t>10.1007/s00739-021-00766-5</t>
  </si>
  <si>
    <t>covidwho-1556333</t>
  </si>
  <si>
    <t>Zhou, S.; Banawa, R.; Oh, H.</t>
  </si>
  <si>
    <t>The Mental Health Impact of COVID-19 Racial and Ethnic Discrimination Against Asian American and Pacific Islanders</t>
  </si>
  <si>
    <t>Hate crimes against Asian American/Pacific Islanders (AAPIs) have surged in the United States during the COVID-19 pandemic to alarming new levels. We analyzed data from the Healthy Minds Study, and found that COVID-19 related racial/ethnic discrimination was associated with greater odds of having depression, anxiety, non-suicidal self-injury, binge drinking, and suicidal ideation among AAPI university students (N = 1,697). Findings suggest that the COVID-19 pandemic precipitated discrimination, which has been linked to mental health problems, calling for more preventive interventions to address the AAPI population, especially given their low rates of formal treatment utilization.</t>
  </si>
  <si>
    <t>Frontiers in psychiatry Frontiers Research Foundation</t>
  </si>
  <si>
    <t>Frontiers in psychiatry Frontiers Research Foundation; 12:708426, 2021.</t>
  </si>
  <si>
    <t>https://doi.org/10.3389/fpsyt.2021.708426</t>
  </si>
  <si>
    <t>10.3389/fpsyt.2021.708426</t>
  </si>
  <si>
    <t>covidwho-1556326</t>
  </si>
  <si>
    <t>Zhao, B.; Li, M. J.; Ling, Y.; Peng, Y. B.; Huang, J.; Qu, H. P.; Gao, Y.; Li, Y. C.; Hu, B. J.; Lu, S. H.; Lu, H. Z.; Zhang, W. H.; Mao, E. Q.</t>
  </si>
  <si>
    <t>Potential benefit of high-dose intravenous vitamin C for coronavirus disease 2019 pneumonia</t>
  </si>
  <si>
    <t>Chinese Medical Journal</t>
  </si>
  <si>
    <t>Chinese Medical Journal; 06:06, 2021.</t>
  </si>
  <si>
    <t>https://doi.org/10.1097/CM9.0000000000001746</t>
  </si>
  <si>
    <t>10.1097/CM9.0000000000001746</t>
  </si>
  <si>
    <t>covidwho-1556323</t>
  </si>
  <si>
    <t>Zhang, X.; Zhang, Y.; Zhai, J.</t>
  </si>
  <si>
    <t>Home Garden With Eco-Healing Functions Benefiting Mental Health and Biodiversity During and After the COVID-19 Pandemic: A Scoping Review</t>
  </si>
  <si>
    <t>The COVID-19 pandemic has led to tremendous impacts on human lives and society, which are not only because of negative effects on people's mental health due to isolation policies and physical distance for mitigating the spread of SARS-CoV-2, but also because the incident post-acute sequelae of the coronavirus will cause mental disorders. A green environment is a health resource, which cannot only benefit human physical and mental health, but also increases biodiversity, contributes to flood mitigation, and cools urban areas. A home garden, as a kind of small green space, can provide ecosystem services with eco-healing functions in reducing mental stress during the isolation period of the COVID-19 pandemic through the garden itself and physical activities in it. Such an eco-healing approach within a mini-therapeutic landscape can also benefit biodiversity by enhancing plant diversity in residence and increasing biodiversity at a large scale. In this article, we propose a conceptual framework describing a home garden as "ecological medicine" with healing functions to improve mental health, as well as indirectly enhancing urban biodiversity. A home garden, as a mini-type of green landscape with biodiversity content, allows people to get close with nature so that it can promote comfortable and natural feelings during the pandemic. Furthermore, such an eco-healing home garden approach benefiting urban biodiversity can meet the challenges in maintaining environmental and mental health in post COVID-19 pandemic recovery, as well as preparing unknown next-surge risks with potential isolation regulations.</t>
  </si>
  <si>
    <t>Frontiers in Public Health; 9:740187, 2021.</t>
  </si>
  <si>
    <t>https://doi.org/10.3389/fpubh.2021.740187</t>
  </si>
  <si>
    <t>10.3389/fpubh.2021.740187</t>
  </si>
  <si>
    <t>covidwho-1556229</t>
  </si>
  <si>
    <t>Vlaskin, M. S.</t>
  </si>
  <si>
    <t>Review of air disinfection approaches and proposal for thermal inactivation of airborne viruses as a life-style and an instrument to fight pandemics</t>
  </si>
  <si>
    <t>COVID-19 (Coronavirus Disease 2019) pandemic highlighted the importance of air biosecurity because SARS-CoV-2 is mainly transmitted from person to person via airborne droplets. Preventing infectious droplets from entering the body is one of the best ways to protect against infection. This paper reviews the transmission patterns of airborne pathogens and air disinfection methods. A particular emphasis is put on studies devoted to the thermal inactivation of viruses. These reviews reveal that air heat treatment has not been seriously considered as a possible air disinfection approach. Simple calculations show that the energy input required for thermal disinfection of human's air daily consumption is almost the same as for daily water consumption (by heat treatment from room temperature to 100 degreeC). Moreover, it is possible to organize a continuous heat recovery from the air already heated during disinfection to the inlet air, thus significantly increasing the energy efficiency. Therefore, I propose a solution for the thermal inactivation of airborne pathogens based on air heating and its subsequent cooling in a heat exchanger with heat recovery. Such a solution could be used to create mobile personal and stationary indoor air disinfectors, as well as heating, ventilation, and air conditioning systems. Thermal disinfection of air to breathe might one day be part of people's daily life like thermal disinfection of drinking water. Aside from limiting infectious disease transmission, thermal inactivation might be the basis for developing inhaled vaccines using thermally inactivated whole pathogens.</t>
  </si>
  <si>
    <t>Applied Thermal Engineering</t>
  </si>
  <si>
    <t>Applied Thermal Engineering;: 117855, 2021.</t>
  </si>
  <si>
    <t>https://doi.org/10.1016/j.applthermaleng.2021.117855</t>
  </si>
  <si>
    <t>10.1016/j.applthermaleng.2021.117855</t>
  </si>
  <si>
    <t>covidwho-1556207</t>
  </si>
  <si>
    <t>Turker Duyuler, P.; Duyuler, S.; Demirtas, B.; Cayhan, V.</t>
  </si>
  <si>
    <t>Epicardial and pericoronary adipose tissue in severe COVID-19 infection</t>
  </si>
  <si>
    <t>OBJECTIVE: To investigate the association between epicardial and pericoronary adipose tissue thicknesses measured with computed tomography (CT) and severity of COVID-19 infection. METHODS: We recruited 504 patients admitted with RT-PCR-proven diagnosis of COVID-19 infection and underwent simultaneous Chest CT scanning. Epicardial adipose tissue thickness (EAT) and pericardial adipose tissue thickness (PCAT) were measured by CT. Comparisons were performed between ICU admitting and non-ICU admitting patients were performed. RESULTS: Of 504 patients, 423 patients were hospitalised in normal wards or followed as outpatient, and 81 patients were admitted to ICU. EAT and PCAT were significantly increased in ICU patients (5.98[5.06-7.13] mm vs. 8.05[6.90-9.89] mm, p &amp;lt; 0.001 and 9.3[7.4-11.5] mm vs. 11.2[10.3-13.2] mm, p &amp;lt; 0.001, respectively). In multiple logistic regression analyses, EAT and PCAT were independent predictors of ICU admission. A cut-off point of 6.64 mm EAT has a sensitivity of 82.7% and a specificity of 66.7% (AUC = 0.789, 95% CI: 0.744-0.833, p &amp;lt; 0.001) and a cut-off point of 9.85 mm PCAT has a sensitivity of 91.4% and a specificity of 61.2% (AUC = 0.744, 95% CI: 0.700-0.788, p &amp;lt; 0.001). CONCLUSION: We found that both increased EAT and PCAT were associated with the severity of COVID-19 infection defined as the need for ICU admission.</t>
  </si>
  <si>
    <t>Acta Cardiologica</t>
  </si>
  <si>
    <t>Acta Cardiologica;: 1-8, 2021.</t>
  </si>
  <si>
    <t>https://doi.org/10.1080/00015385.2021.2010009</t>
  </si>
  <si>
    <t>10.1080/00015385.2021.2010009</t>
  </si>
  <si>
    <t>covidwho-1556103</t>
  </si>
  <si>
    <t>Shoji, M.; Cato, S.; Iida, T.; Ishida, K.; Ito, A.; McElwain, K. M.</t>
  </si>
  <si>
    <t>Variations in Early-Stage Responses to Pandemics: Survey Evidence from the COVID-19 Pandemic in Japan</t>
  </si>
  <si>
    <t>During the initial phase of pandemics, swift behavioral responses by individuals, such as social distancing, can temper the speed and magnitude of further infections. However, individual choices in this period are often made in the absence of reliable knowledge and coordinated policy interventions, producing variation in protective behaviors that cannot be easily deduced from that in later periods. Using unique monthly panel survey data, we examine variations in the association between changes in infections and risky behavior, particularly the frequencies of face-to-face conversations and dining out, between January to March 2020. We find that the increase in confirmed cases is negatively associated with the likelihood of these behaviors. However, high school graduates are less responsive than university graduates. We provide evidence that this can be attributed to their lower perception of infection risk, while we cannot fully rule out the roles of income opportunity costs. These results point to the benefits of interventions incorporating nudges to raise individuals' risk perceptions during the initial phase of pandemics. We also discuss the potential efficacy of such interventions in later periods of pandemics. Supplementary Information: The online version contains supplementary material available at 10.1007/s41885-021-00103-5.</t>
  </si>
  <si>
    <t>Economics Of Disasters And Climate Change</t>
  </si>
  <si>
    <t>Economics Of Disasters And Climate Change;: 1-24, 2021.</t>
  </si>
  <si>
    <t>https://doi.org/10.1007/s41885-021-00103-5</t>
  </si>
  <si>
    <t>10.1007/s41885-021-00103-5</t>
  </si>
  <si>
    <t>covidwho-1556069</t>
  </si>
  <si>
    <t>Seiler, N.; Ng, M.; Dawud, M.; Das, S.; Ooi, S. H.; Waterdrinker, A.</t>
  </si>
  <si>
    <t>Demographic and clinical factors associated with psychiatric inpatient admissions during the COVID-19 pandemic</t>
  </si>
  <si>
    <t>OBJECTIVE: The COVID-19 pandemic may cause a major mental health impact. We aimed to identify demographic or clinical factors associated with psychiatric admissions where COVID-19 was attributed to contribute to mental state, compared to admissions which did not. METHODS: A retrospective cohort study was undertaken of inpatients admitted to Northern Psychiatric Unit 1, Northern Hospital in Melbourne, Victoria, Australia during 27/02/2020 to 08/07/2020. Data were extracted for participants who identified COVID-19 as a stressor compared to participants who did not. Fisher's exact test and Mann-Whitley rank sum test were used. RESULTS: Thirty six of 242 inpatients reported the COVID-19 pandemic contributed to mental ill health and subsequent admission. Reasons given included social isolation, generalized distress about the pandemic, barriers to support services, disruption to daily routine, impact on employment, media coverage, re-traumatization, cancelled ECT sessions, loss of loved ones, and increased drug use during the lockdown. Chronic medical conditions or psychiatric multimorbidity were positively associated and smoking status was negatively associated with reporting the COVID-19 pandemic as a contributor to mental ill health. CONCLUSION: Screening and identifying vulnerable populations during and after the global disaster is vital for timely and appropriate interventions to reduce the impact of the pandemic worldwide.</t>
  </si>
  <si>
    <t>Australasian Psychiatry</t>
  </si>
  <si>
    <t>Australasian Psychiatry;: 10398562211052903, 2021.</t>
  </si>
  <si>
    <t>https://doi.org/10.1177/10398562211052903</t>
  </si>
  <si>
    <t>10.1177/10398562211052903</t>
  </si>
  <si>
    <t>covidwho-1556068</t>
  </si>
  <si>
    <t>Sebastian, I. R.; Venkitaraman, S.; Syamala, S.; Shajan, A.; Tennyson, N.; Devi, Y.</t>
  </si>
  <si>
    <t>Nutritional Status and COVID-19 among Older Persons in Kerala, India</t>
  </si>
  <si>
    <t>Background and Aims: The COVID-19 pandemic has posed an unprecedented public health crisis globally irrespective of age. There is no doubt that the older population (above the age of 60) is the most vulnerable age category due to multiple co-morbidities, which often is not in their favour. Age category, types of co-morbidities and nutritional levels indeed play a pivotal role in determining mortality rates. This paper focuses on Kerala, a southern Indian state and how it maintained low mortality levels due to COVID-19 during the first wave despite being the state with the highest proportion of the older population. The present study argues although the state possessed a robust health system and had an active engagement of the public health sector with its citizens through local governments, it was the state's meticulous planning, innovative schemes centred around older persons such as reverse quarantine, the prevailing excellent nutritional status among its population and initiatives to ensure good nutrition through food security schemes like 'essential grocery kits' and 'community kitchens' that helped to develop the body's resistance to infection and thus played a significant role in flattening the curve for Kerala's older adult COVID-19 deaths effectively, thereby achieving a high recovery rate and low rates of fatality during the first wave of COVID-19 in Kerala.</t>
  </si>
  <si>
    <t>Inquiry</t>
  </si>
  <si>
    <t>Inquiry; 58:469580211059738, 2021.</t>
  </si>
  <si>
    <t>https://doi.org/10.1177/00469580211059738</t>
  </si>
  <si>
    <t>10.1177/00469580211059738</t>
  </si>
  <si>
    <t>covidwho-1556026</t>
  </si>
  <si>
    <t>Roth, W.; Tam, M.; Bi, C.; Kim, J.; Lewis, J.; Ho, R.; Apollonio, D. E.</t>
  </si>
  <si>
    <t>Changes in California cannabis exposures following recreational legalization and the COVID-19 pandemic</t>
  </si>
  <si>
    <t>INTRODUCTION: Since 2012, eighteen states and the District of Columbia have legalized recreational cannabis. Past research suggests this policy change is associated with increased cannabis exposures however this has not yet been studied in California, despite its status as the world's largest legal cannabis market. METHODS: This observational, retrospective study analyzed trends in cannabis exposures reported to the California Poison Control System (CPCS) from 2010 to 2020. We assessed shifts in exposures before and after the legalization of recreational cannabis in November 2016, the establishment of recreational retail sales in January 2018, and the institution of a statewide shelter-in-place order due to the COVID-19 pandemic in March 2020 using interrupted time-series analysis and reviewed all records to identify specific products associated with exposures. RESULTS: Between 2010 and 2020 edible exposures increased from near zero to 79% of exposures in 2020. Cannabis exposures significantly increased following recreational legalization in 2016 (by an estimated 2.07 exposures per month [CI: 0.60, 3.55];p &amp;lt; 0.01) and initiation of retail sales in 2018 (0.85 [CI: 0.12, 1.58];p &amp;lt; 0.05). There was no significant change in cannabis exposures following the first shelter-in-place order of the COVID-19 pandemic (1.59 [CI: -1.61, 3.68];p = 0.43). Cannabis exposures for those thirteen and under increased significantly both after recreational legalization (1.04 [CI: 0.38, 1.70]) and after the opening of the retail sales market (0.73 [CI: 0.34, 1.12]), but not following the shelter-in-place order (1.59 [CI: -1.61, 3.68]), nor was there a significant change for those older than thirteen. CONCLUSIONS: Our findings suggest that cannabis legalization is linked to increased exposures, particularly for products such as gummies and candy edibles among children under the age of thirteen. Clinicians should be aware of these risks and communicate them to patients, and policymakers should consider stronger regulations on packaging to reduce these exposures.Key pointsQuestion: How have cannabis exposures changed following legalization of recreational use, the opening of the recreational retail sales market, and the institution of shelter-in-place orders during the COVID-19 pandemic?Findings: In this retrospective review of 10,757 cases reported to the California Poison Control System (CPCS) between 2010 and 2020, exposures increased significantly after the legalization of recreational cannabis use and the opening of the recreational retail sales market, particularly among children, who primarily consumed candies and gummies.Meaning: Stronger regulation of cannabis edibles that mimic other products is warranted to decrease exposures among children.</t>
  </si>
  <si>
    <t>Clinical Toxicology: The Official Journal of the American Academy of Clinical Toxicology &amp; European Association of Poisons Centres &amp; Clinical Toxicologists</t>
  </si>
  <si>
    <t>Clinical Toxicology: The Official Journal of the American Academy of Clinical Toxicology &amp; European Association of Poisons Centres &amp; Clinical Toxicologists;: 1-7, 2021.</t>
  </si>
  <si>
    <t>https://doi.org/10.1080/15563650.2021.2006212</t>
  </si>
  <si>
    <t>10.1080/15563650.2021.2006212</t>
  </si>
  <si>
    <t>covidwho-1555968</t>
  </si>
  <si>
    <t>Putilina, M. V.; Teplova, N. V.; Bairova, K. I.; Petrikeeva, A. E.; Shabalina, N. I.</t>
  </si>
  <si>
    <t>[The result of prospective randomized study CITADEL - the efficacy and safety of drug cytoflavin in postcovid rehabilitation]</t>
  </si>
  <si>
    <t>OBJECTIVE: To investigate the structure of postcovid syndrome, age and gender characteristics of its course, and to assess the effect of Cytoflavin on the clinical course of neurological disorders in patients who have undergone COVID-19. MATERIAL AND METHODS: The study included 100 patients, the average age was 40.4+/-11.7 years, there were statistically more men than women. The duration of the transferred SARS-CoV-2 days is from 30 to 90 days from the date of recovery). By random sampling, the patients were divided into two groups, the main group, received Cytoflavin tablets, a course of 25 days, 2 tablets 2 times a day. Comparison group - other drugs (vitamins, nootropic drugs). All patients were examined on the day of treatment and 25-30 days after the end of therapy. The status was assessed using Asthenia Assessment Scale (MFI-20), Brief Mental Status Assessment Scale (MMSE), Quality-of-Life Questionnaire (EQ-5D), General Health Assessment Scale, and Pittsburgh Sleep Quality Index (PSQI). The analysis of laboratory parameters was carried out retrospectively. RESULTS AND CONCLUSION: Postcovid syndrome was more common in men, among comorbid conditions arterial hypertension and atherosclerosis prevailed, neurocognitive and autonomic disorders predominated. Appointment of Cytoflavin made it possible to achieve a pronounced anti-asthenic effect with the correction of cognitive impairments, which was reflected in a significantly more significant positive dynamics of indicators of all scales. An additional effect of Cytoflavin was revealed - a decrease in the severity of thrombocytopenia. During the observation period, no patient had any serious adverse events or side effects associated with taking the drug. Prescription of the drug does not require age-related dose adjustment and is well combined with basic therapy for concomitant pathology.</t>
  </si>
  <si>
    <t>Zhurnal Nevrologii i Psikhiatrii Imeni S.S. Korsakova</t>
  </si>
  <si>
    <t>Zhurnal Nevrologii i Psikhiatrii Imeni S.S. Korsakova; 121(10):45-51, 2021.</t>
  </si>
  <si>
    <t>https://doi.org/10.17116/jnevro202112110145</t>
  </si>
  <si>
    <t>121</t>
  </si>
  <si>
    <t>10.17116/jnevro202112110145</t>
  </si>
  <si>
    <t>covidwho-1555961</t>
  </si>
  <si>
    <t>Price, J. C.; Lee, J. J.; Ing, C.; Li, G.; Narula, J.; Clark, M. K.; Stylianos, S.; Whittington, R. A.; Levy, R. J.; Sun, L. S.</t>
  </si>
  <si>
    <t>Prevalence of SARS-CoV-2 Positivity in Pediatric Surgical Patients Amid the First Wave of the COVID-19 Pandemic in New York City</t>
  </si>
  <si>
    <t>INTRODUCTION: New York State implemented an 11-week elective surgery ban in response to the coronavirus disease-2019 (COVID-19) pandemic, during which pediatric patients from the 10 New York Presbyterian network hospitals requiring urgent or emergent surgical procedures were cared for at Morgan Stanley Children's Hospital (MSCH). MATERIALS AND METHODS: Data was ed from the electronic medical record of all patients aged 0 to 20 years who had surgery at MSCH from March 23, 2020 to June 7, 2020. Comparative analysis of demographic and clinical data elements between severe acute respiratory syndrome coronavirus 2 (SARS-CoV-2)-positive and negative cohorts was conducted using the Fisher exact tests. RESULTS: A total of 505 surgical procedures were performed in 451 patients, with 32 procedures (6.3%) performed in 21 SARS-CoV-2-positive children. The prevalence of SARS-CoV-2 positivity in Medicaid beneficiaries was more than twice the prevalence in commercially insured (6.8% vs. 2.6%, P=0.04) children. SARS-CoV-2-positive patients were more likely to undergo multiple surgical procedures (23.8% vs. 7.2%, P=0.02), and to have higher American Society of Anesthesiologists (ASA) class designations (69.8% III to V vs. 47.4% I to II, P=0.03). There was no significant difference in the prevalence of SARS-CoV-2 positivity across sex, age, race, or ethnicity groups, or in emergent case status or surgical procedure type. Thirty-day mortality rate was &amp;lt;0.1% overall, with no deaths in the SARS-CoV-2-positive group. CONCLUSIONS: During the first wave of the COVID-19 pandemic in New York City, we found a higher prevalence of SARS-CoV-2 positivity in urgent/emergent pediatric surgical patients compared with other institutions in the United States. SARS-CoV-2-positive patients were more likely to be Medicaid beneficiaries, were clinically more complex, and had more surgical procedures.</t>
  </si>
  <si>
    <t>Journal of Neurosurgical Anesthesiology</t>
  </si>
  <si>
    <t>Journal of Neurosurgical Anesthesiology; 34(1):132-135, 2022.</t>
  </si>
  <si>
    <t>https://doi.org/10.1097/ANA.0000000000000805</t>
  </si>
  <si>
    <t>34</t>
  </si>
  <si>
    <t>10.1097/ANA.0000000000000805</t>
  </si>
  <si>
    <t>covidwho-1555894</t>
  </si>
  <si>
    <t>Orru, K.; Nero, K.; Naevestad, T. O.; Schieffelers, A.; Olson, A.; Airola, M.; Kazemekaityte, A.; Lovasz, G.; Scurci, G.; Ludvigsen, J.; de Los Rios Perez, D. A.</t>
  </si>
  <si>
    <t>Resilience in care organisations: challenges in maintaining support for vulnerable people in Europe during the Covid-19 pandemic</t>
  </si>
  <si>
    <t>The Covid-19 pandemic has challenged the resilience of care organisations (and those dependent on them), especially when services are stopped or restricted. This study focuses on the experiences of care organisations that offer services to individuals in highly precarious situations in 10 European countries. It is based on 32 qualitative interviews and three workshops with managers and staff. The four key types of organisations reviewed largely had the same adaptation patterns in all countries. The most drastic changes were experienced by day centres, which had to suspend or digitise services, whereas night shelters and soup kitchens had to reorganise broadly their work;residential facilities were minimally affected. Given the drastic surge in demand for services, reliance on an overburdened (volunteer) workforce, and a lack of crisis plans, the care organisations with long-term trust networks with clients and intra-organisational cooperation adapted easier. The outcomes were worse for new clients, migrants, psychologically vulnerable people, and those with limited communicative abilities.</t>
  </si>
  <si>
    <t>Disasters; 07:07, 2021.</t>
  </si>
  <si>
    <t>https://doi.org/10.1111/disa.12526</t>
  </si>
  <si>
    <t>10.1111/disa.12526</t>
  </si>
  <si>
    <t>covidwho-1555869</t>
  </si>
  <si>
    <t>Nguyen, T. T.; Nguyen, M. H.; Pham, T. T. M.; Le, V. T.; Nguyen, T. T.; Luong, T. C.; Do, B. N.; Dao, H. K.; Nguyen, H. C.; Ha, T. H.; Pham, L. V.; Nguyen, P. B.; Nguyen, H. T. T.; Do, T. V.; Nguyen, H. Q.; Trinh, M. V.; Le, T. T.; Tra, A. L.; Nguyen, T. T. P.; Nguyen, K. T.; Phan, D. T.; Pham, K. M.; Bai, C. H.; Duong, T. V.</t>
  </si>
  <si>
    <t>Negative Impacts of COVID-19 Induced Lockdown on Changes in Eating Behavior, Physical Activity, and Mental Health as Modified by Digital Healthy Diet Literacy and eHealth Literacy</t>
  </si>
  <si>
    <t>Background: The COVID-19-induced lockdown has been implemented in many countries, which may cause unfavorable changes in lifestyles and psychological health. People's health literacy, healthy diet, and lifestyles play important roles in mitigating the negative impacts of the pandemic. Therefore, we aimed to examine associations of COVID-19 lockdown with changes in eating behavior, physical activity, and mental health;and the modification effects by digital healthy diet literacy (DDL) and eHealth literacy (eHEALS) on the associations.</t>
  </si>
  <si>
    <t>Frontiers in Nutrition; 8:774328, 2021.</t>
  </si>
  <si>
    <t>https://doi.org/10.3389/fnut.2021.774328</t>
  </si>
  <si>
    <t>10.3389/fnut.2021.774328</t>
  </si>
  <si>
    <t>covidwho-1555822</t>
  </si>
  <si>
    <t>Moludi, J.; Qaisar, S. A.; Alizadeh, M.; Vayghan, H. J.; Naemi, M.; Rahimi, A.; Mousavi, R.</t>
  </si>
  <si>
    <t>The relationship between Dietary Inflammatory Index and disease severity and inflammatory status: a case-control study of COVID-19 patients - CORRIGENDUM</t>
  </si>
  <si>
    <t>British Journal of Nutrition</t>
  </si>
  <si>
    <t>British Journal of Nutrition;: 1, 2021.</t>
  </si>
  <si>
    <t>https://doi.org/10.1017/S0007114521003949</t>
  </si>
  <si>
    <t>10.1017/S0007114521003949</t>
  </si>
  <si>
    <t>covidwho-1555781</t>
  </si>
  <si>
    <t>Mayo, R.; Kliot, T.; Weinstein, R.; Onigbanjo, M.; Carter, R.</t>
  </si>
  <si>
    <t>Social Needs Screening During the COVID-19 Pandemic</t>
  </si>
  <si>
    <t>BACKGROUND: Millions of Americans lost their jobs as a result of the COVID-19 pandemic, placing immeasurable stress on families and making it difficult for parents to support their children's basic needs. Research shows that screening for social determinants of health is an important part of a child's well visit, noting that awareness of these factors leads to more holistic and improved quality of care. Due to increased precautions during the COVID-19 pandemic and a significant decrease in well-child visits and in-person appointments, there was a marked decrease in the number of face-to-face opportunities for these screenings. In a time of increased need, methods such as telephone screenings represent an opportunity to assess needs and connect patients and families with helpful resources. METHODS: This study occurred in Baltimore, Maryland at the University of Maryland Pediatrics at Midtown outpatient practice (PAM). Five pediatric resident physicians and 17 medical students developed a telephone welfare screening tool and called families receiving primary care at the clinic over a 9-week period. The team documented identified needs and used a community resources database to provide resources to families over the phone. Data regarding the identified needs was collected and analyzed throughout the screening process. RESULTS: Volunteers contacted 671 families using our finalized screening tool. Of those, 349 answered the telephone call (52%) and 328 (49%) agreed to participate in the screening. Results showed that families commonly identified food insecurity (20%) and symptoms of depression (18%). This was consistent across families' home locations as analyzed by postal ZIP code. CONCLUSIONS: This study suggests that telephone screening is a feasible and informative method for identifying and addressing the social needs of pediatric primary care patients and their families. Furthermore, our study supports the notion that there are significant and widespread social needs resulting from the COVID-19 pandemic.</t>
  </si>
  <si>
    <t>Child: Care, Health &amp; Development</t>
  </si>
  <si>
    <t>Child: Care, Health &amp; Development; 06:06, 2021.</t>
  </si>
  <si>
    <t>https://doi.org/10.1111/cch.12942</t>
  </si>
  <si>
    <t>10.1111/cch.12942</t>
  </si>
  <si>
    <t>covidwho-1555759</t>
  </si>
  <si>
    <t>Maneerattanasuporn, T.; Techakriengkrai, T.; Jamphon, A.; Riebroy Kim, S.; Muangtuk Mba, T.</t>
  </si>
  <si>
    <t>Food Insecurity Situation among Undergrad Students During the COVID-19 Pandemic</t>
  </si>
  <si>
    <t>Asia-Pacific Journal of Public Health</t>
  </si>
  <si>
    <t>Asia-Pacific Journal of Public Health;: 10105395211062862, 2021.</t>
  </si>
  <si>
    <t>https://doi.org/10.1177/10105395211062862</t>
  </si>
  <si>
    <t>10.1177/10105395211062862</t>
  </si>
  <si>
    <t>covidwho-1555722</t>
  </si>
  <si>
    <t>Long, V. S.; Ngiam, J. N.; Chew, N.; Tham, S. M.; Lim, Z. Y.; Li, T.; Cen, S.; Annadurai, J. K.; Thant, S. M.; Tambyah, P. A.; Santosa, A.; Teo, W. Z. Y.; Yap, E. S.; Cross, G. B.; Sia, C. H.</t>
  </si>
  <si>
    <t>Haematological profile of COVID-19 patients from a centre in Singapore</t>
  </si>
  <si>
    <t>BACKGROUND: Haematological markers such as absolute lymphopenia have been associated with severe COVID-19 infection. However, in the literature to date, the cohorts described have typically included patients who were moderate to severely unwell with pneumonia and who required intensive care stay. It is uncertain if these markers apply to a population with less severe illness. We sought to describe the haematological profile of patients with mild disease with COVID-19 admitted to a single centre in Singapore. METHODS: We examined 554 consecutive PCR positive SARS-COV-2 patients admitted to a single tertiary healthcare institution from Feb 2020 to April 2020. In all patients a full blood count was obtained within 24 h of presentation. RESULTS: Patients with pneumonia had higher neutrophil percentages (66.5 +/- 11.6 vs 55.2 +/- 12.6%, p &amp;lt; 0.001), lower absolute lymphocyte count (1.5 +/- 1.1 vs 1.9 +/- 2.1 x109/L, p &amp;lt; 0.011) and absolute eosinophil count (0.2 +/- 0.9 vs 0.7 +/- 1.8 x 109/L, p = 0.002). Platelet counts (210 +/- 56 vs 230 +/- 61, p = 0.020) were slightly lower in the group with pneumonia. We did not demonstrate significant differences in the neutrophil-lymphocyte ratio, monocyte-lymphocyte ratio and platelet-lymphocyte ratio in patients with or without pneumonia. Sixty-eight patients (12.3%) had peripheral eosinophilia. This was more common in migrant workers living in dormitories. CONCLUSION: Neutrophilia and lymphopenia were found to be markers associated with severe COVID-19 illness. We did not find that combined haematological parameters: neutrophil-lymphocyte ratio, monocyte-lymphocyte ratio and platelet-lymphocyte ratio, had any association with disease severity in our cohort of patients with mild-moderate disease. Migrant workers living in dormitories had eosinophilia which may reflect concurrent chronic parasitic infection.</t>
  </si>
  <si>
    <t>Hematology</t>
  </si>
  <si>
    <t>Hematology; 26(1):1007-1012, 2021.</t>
  </si>
  <si>
    <t>https://doi.org/10.1080/16078454.2021.2005311</t>
  </si>
  <si>
    <t>10.1080/16078454.2021.2005311</t>
  </si>
  <si>
    <t>covidwho-1555718</t>
  </si>
  <si>
    <t>Liu, Y.; Zhu, Y.; Xia, Y.</t>
  </si>
  <si>
    <t>Support-Seeking Strategies and Social Support Provided in Chinese Online Health Communities Related to COVID-19</t>
  </si>
  <si>
    <t>Online health communities have become one of the most important means for people to seek social support during the coronavirus 2019 disease (COVID-19) pandemic. This study details content analysis of support-seeking strategies and social support offered on the online forum "Baidu COVID-19bar" across different stages of initial stage as well as during the entire initial stage of the COVID-19 pandemic. The results show that asking for support and disclosing directly were the main strategies used across the different stages and during the entire initial stage. Informational support and emotional support were the most common types sought in the first two stages and the entire initial stage, and informational support was the main type during the decline stage. Furthermore, asking for support was more likely to elicit informational support while disclosing directly was more likely to elicit emotional support. Theoretical and practical implications of the findings are discussed.</t>
  </si>
  <si>
    <t>Frontiers in Psychology; 12:783135, 2021.</t>
  </si>
  <si>
    <t>https://doi.org/10.3389/fpsyg.2021.783135</t>
  </si>
  <si>
    <t>10.3389/fpsyg.2021.783135</t>
  </si>
  <si>
    <t>covidwho-1555632</t>
  </si>
  <si>
    <t>Koleilat, M.; Whaley, S. E.; Clapp, C.</t>
  </si>
  <si>
    <t>The Impact of COVID-19 on Breastfeeding Rates in a Low-Income Population</t>
  </si>
  <si>
    <t>Objective: To examine the impact of the coronavirus disease 2019 (COVID-19) pandemic on breastfeeding outcomes among participants of the Special Supplemental Nutrition Program for Women, Infants, and Children (WIC) in Southern California. Materials and Methods: Data from the 2020 Los Angeles County triennial WIC Survey were used to examine the impact of COVID-19 on breastfeeding outcomes among WIC participants. Chi-square tests were used to explore the association between the COVID-19 pandemic and breastfeeding outcomes along with hospital-friendly practices. Results: Compared with infants born before March 2020, the percentage of infants who received any breastfeeding at 1 month decreased from 79.66% to 76.96% (p = 0.139). The percentage of infants who received any breastfeeding at 3 and 6 months significantly decreased from 64.57% to 56.79% (p = 0.001) and from 48.69% to 38.62% (p = 0.0035), respectively. The percentage of infants fully breastfed at 1, 3, and 6 months significantly decreased at all time points. Examining hospital practices, there were no differences between the before and during COVID-19 groups. Conclusions: The prevalence of any breastfeeding at 3 and 6 months and fully breastfeeding at 1, 3, and 6 months was significantly lower among mothers who gave birth during the pandemic compared with mothers who gave birth before the pandemic. The shift to remote services delivery and the corresponding reduction in live support of WIC services owing to the pandemic may explain the decline in the breastfeeding rate. As the nation and the WIC program prepare for the postpandemic life, it is critical to ensure that breastfeeding support is met in a hybrid of remote and face-to-face settings.</t>
  </si>
  <si>
    <t>Breastfeeding Medicine: The Official Journal of the Academy of Breastfeeding Medicine</t>
  </si>
  <si>
    <t>Breastfeeding Medicine: The Official Journal of the Academy of Breastfeeding Medicine; 03:03, 2021.</t>
  </si>
  <si>
    <t>https://doi.org/10.1089/bfm.2021.0238</t>
  </si>
  <si>
    <t>10.1089/bfm.2021.0238</t>
  </si>
  <si>
    <t>covidwho-1555567</t>
  </si>
  <si>
    <t>Jimenez, F. N.; Brazier, J. F.; Davoodi, N. M.; Florence, L. C.; Thomas, K. S.; Gadbois, E. A.</t>
  </si>
  <si>
    <t>A Technology Training Program to Alleviate Social Isolation and Loneliness Among Homebound Older Adults: A Community Case Study</t>
  </si>
  <si>
    <t>Despite substantial evidence of the negative health consequences of social isolation and loneliness and the outsized impact on older adults, evidence on which interventions are most effective in alleviating social isolation and loneliness is inconclusive. Further complicating the translation of evidence into practice is the lack of studies assessing implementation and scalability considerations for socialization programs delivered by community-based organizations (CBOs). Our primary objective was to describe the implementation barriers, facilitators, and lessons learned from an information and communication technology (ICT) training program aimed at reducing social isolation and loneliness for homebound older adults in a home-delivered meals program. Participants received in-home, one-on-one ICT training lessons delivered by volunteers over a 14-week period with the goal of increasing social technology use. To assess implementation facilitators and barriers, 23 interviews were conducted with program staff (n = 2), volunteers (n = 3), and participants (n = 18). Transcripts were analyzed using thematic analysis. Aspects that facilitated implementation included the organization's existing relationship with clientele, an established infrastructure to deliver community-based interventions, alignment of intervention goals with broader organizational aims, and funding to support dedicated program staff. Challenges to implementation included significant program staff time and resources, coordinating data sharing efforts across multiple project partners, participant and volunteer recruitment, and interruptions due to COVID-19. Implications of these facilitators and barriers for scalability of community-based ICT training interventions for older adults are described. Lessons learned include identifying successful participant and volunteer recruitment strategies based on organizational capacity and existing recruitment avenues;using a targeted approach to identify potential participants;incorporating flexibility into intervention design when working with the homebound older adult population;and monitoring the participant-volunteer relationship through volunteer-completed reports to mitigate issues. Findings from this formative evaluation provide insight on strategies CBOs can employ to overcome challenges associated with implementing technology training programs to reduce social isolation and loneliness for older adults, and thus improve overall well-being for homebound older adults. Recommendations can be integrated into program design to facilitate implementation of ICT programs in the community setting.</t>
  </si>
  <si>
    <t>Frontiers in Public Health; 9:750609, 2021.</t>
  </si>
  <si>
    <t>https://doi.org/10.3389/fpubh.2021.750609</t>
  </si>
  <si>
    <t>10.3389/fpubh.2021.750609</t>
  </si>
  <si>
    <t>covidwho-1555513</t>
  </si>
  <si>
    <t>Higashi, R. T.; Sood, A.; Conrado, A. B.; Shahan, K. L.; Leonard, T.; Pruitt, S. L.</t>
  </si>
  <si>
    <t>Experiences of increased food insecurity, economic, and psychological distress during the COVID-19 pandemic among SNAP-enrolled food pantry clients</t>
  </si>
  <si>
    <t>OBJECTIVE: The COVID-19 pandemic initially doubled the rates of food insecurity across the United States, and tripled rates among households with children. Despite the association among food insecurity, chronic disease and psychological distress, narratives depicting the experiences of already-food insecure populations are notably underrepresented in the literature. This study assessed the impact of COVID-19 on clients of a food pantry who were also enrolled in the Supplemental Nutrition Assistance Program (SNAP). DESIGN: A qualitative study probing the effects of the pandemic on daily living, food needs, food buying, and food insecurity. Interview transcripts were analyzed using a combined deductive and inductive approach. SETTING: Interviews were conducted via telephone between May-June of 2020. PARTICIPANTS: Equal numbers of English- and Spanish-speaking clients (n=40 total). RESULTS: Three main findings emerged: (1) The pandemic increased economic distress, such as from job loss or increased utility bills due to sustained home occupancy;(2) The pandemic increased food needs, food prices and food shortages. In combination with economic stressors, this led to greater food insecurity;(3) Increased economic stress and food insecurity contributed to increased psychological stress, such as from fear of infection, isolation, and children being confined at home. CONCLUSIONS: Despite federal legislation and state and local programs to alleviate food insecurity, COVID-19 exacerbated economic hardship, food insecurity, and psychological distress among urban SNAP and food pantry clients. Additional research is needed to identify the most effective policies and programs to ameliorate the short- and long-term health and economic inequities exacerbated by the pandemic.</t>
  </si>
  <si>
    <t>Public Health Nutrition;: 1-27, 2021.</t>
  </si>
  <si>
    <t>https://doi.org/10.1017/S1368980021004717</t>
  </si>
  <si>
    <t>10.1017/S1368980021004717</t>
  </si>
  <si>
    <t>covidwho-1555508</t>
  </si>
  <si>
    <t>Helminen, E. C.; Scheer, J. R.; Jackson, S. D.; Brisbin, C. D.; Batchelder, A. W.; Cascalheira, C. J.; Sullivan, T. P.</t>
  </si>
  <si>
    <t>PTSD Symptoms and Hazardous Drinking Indicators among Trauma-Exposed Sexual Minority Women during Heightened Societal Stress</t>
  </si>
  <si>
    <t>Trauma-exposed sexual minority women (SMW) are at elevated risk of posttraumatic stress disorder (PTSD) and hazardous drinking compared to trauma-exposed heterosexual women. To understand whether these problems might be exacerbated during times of elevated societal stress, we collected data from a New York-based sample of trauma-exposed SMW between April 2020 and August 2020, a period of notable, compounding societal stressors, including: (a) living in or near one of the first epicenters of the coronavirus disease 2019 (COVID-19) epidemic in the United States and (b) living through multiple high-profile occurrences of racism-related police violence and subsequent racial unrest. SMW (n = 68) completed online self-report questionnaires related to trauma, PTSD symptoms, and alcohol use, and a subset (n = 29) completed semi-structured qualitative interviews. PsycINFO was searched with terms related to SMW, PTSD, and alcohol use to identify studies with samples of SMW from articles published within the last 10 years to which we could compare our sample;this produced nine studies. Welch's t-tests and Chi-square analyses revealed that SMW within our sample reported significantly higher PTSD symptom severity, probable PTSD, and hazardous drinking indicators (i.e., alcohol use disorder and heavy episodic drinking) between April 2020 and August 2020 compared to similar samples (i.e., trauma-exposed SMW and general samples of SMW) assessed previously. Qualitative reports also indicated that the societal stressors of 2020 contributed to mental and behavioral health concerns. These results underscore the need for integrated PTSD and alcohol use prevention and intervention efforts for trauma-exposed SMW during times of heightened societal stress.Supplemental data for this article is available online at https://doi.org/10.1080/08964289.2021.2006132 .</t>
  </si>
  <si>
    <t>Behavioral Medicine</t>
  </si>
  <si>
    <t>Behavioral Medicine;: 1-12, 2021.</t>
  </si>
  <si>
    <t>https://doi.org/10.1080/08964289.2021.2006132</t>
  </si>
  <si>
    <t>10.1080/08964289.2021.2006132</t>
  </si>
  <si>
    <t>covidwho-1555409</t>
  </si>
  <si>
    <t>Fulford, T. S.; Van, H.; Gherardin, N. A.; Zheng, S.; Ciula, M.; Drummer, H. E.; Redmond, S.; Tan, H. X.; Boo, I.; Center, R. J.; Li, F.; Grimley, S. L.; Wines, B. D.; Nguyen, T. H. O.; Mordant, F. L.; Ellenberg, P.; Rowntree, L. C.; Kedzierski, L.; Cheng, A. C.; Doolan, D. L.; Matthews, G.; Bond, K.; Hogarth, P. M.; McQuilten, Z.; Subbarao, K.; Kedzierska, K.; Juno, J. A.; Wheatley, A. K.; Kent, S. J.; Williamson, D. A.; Purcell, D. F. J.; Anderson, D. A.; Godfrey, D. I.</t>
  </si>
  <si>
    <t>A point-of-care lateral flow assay for neutralising antibodies against SARS-CoV-2</t>
  </si>
  <si>
    <t>BACKGROUND: As vaccines against SARS-CoV-2 are now being rolled out, a better understanding of immunity to the virus, whether from infection, or passive or active immunisation, and the durability of this protection is required. This will benefit from the ability to measure antibody-based protection to SARS-CoV-2, ideally with rapid turnaround and without the need for laboratory-based testing. METHODS: We have developed a lateral flow POC test that can measure levels of RBD-ACE2 neutralising antibody (NAb) from whole blood, with a result that can be determined by eye or quantitatively on a small instrument. We compared our lateral flow test with the gold-standard microneutralisation assay, using samples from convalescent and vaccinated donors, as well as immunised macaques. FINDINGS: We show a high correlation between our lateral flow test with conventional neutralisation and that this test is applicable with animal samples. We also show that this assay is readily adaptable to test for protection to newly emerging SARS-CoV-2 variants, including the beta variant which revealed a marked reduction in NAb activity. Lastly, using a cohort of vaccinated humans, we demonstrate that our whole-blood test correlates closely with microneutralisation assay data (specificity 100% and sensitivity 96% at a microneutralisation cutoff of 1:40) and that fingerprick whole blood samples are sufficient for this test. INTERPRETATION: Taken together, the COVID-19 NAb-testTM device described here provides a rapid readout of NAb based protection to SARS-CoV-2 at the point of care. FUNDING: Support was received from the Victorian Operational Infrastructure Support Program and the Australian Government Department of Health. This work was supported by grants from the Department of Health and Human Services of the Victorian State Government;the ARC (CE140100011, CE140100036), the NHMRC (1113293, 2002317 and 1116530), and Medical Research Future Fund Awards (2005544, 2002073, 2002132). Individual researchers were supported by an NHMRC Emerging Leadership Level 1 Investigator Grants (1194036), NHMRC APPRISE Research Fellowship (1116530), NHMRC Leadership Investigator Grant (1173871), NHMRC Principal Research Fellowship (1137285), NHMRC Investigator Grants (1177174 and 1174555) and NHMRC Senior Principal Research Fellowships (1117766 and 1136322). Grateful support was also received from the A2 Milk Company and the Jack Ma Foundation.</t>
  </si>
  <si>
    <t>EBioMedicine</t>
  </si>
  <si>
    <t>EBioMedicine; 74:103729, 2021.</t>
  </si>
  <si>
    <t>https://doi.org/10.1016/j.ebiom.2021.103729</t>
  </si>
  <si>
    <t>10.1016/j.ebiom.2021.103729</t>
  </si>
  <si>
    <t>covidwho-1555320</t>
  </si>
  <si>
    <t>Demaret, J.; Corroyer-Simovic, B.; Alidjinou, E. K.; Goffard, A.; Trauet, J.; Miczek, S.; Vuotto, F.; Dendooven, A.; Huvent-Grelle, D.; Podvin, J.; Dreuil, D.; Faure, K.; Deplanque, D.; Bocket, L.; Duhamel, A.; Labreuche, J.; Sobaszek, A.; Hisbergues, M.; Puisieux, F.; Labalette, M.; Lefevre, G.</t>
  </si>
  <si>
    <t>Impaired Functional T-Cell Response to SARS-CoV-2 After Two Doses of BNT162b2 mRNA Vaccine in Older People</t>
  </si>
  <si>
    <t>Long-term care facility (LTCF) older residents display physiological alterations of cellular and humoral immunity that affect vaccine responses. Preliminary reports suggested a low early postvaccination antibody response against severe acute respiratory syndrome coronavirus 2 (SARS-CoV-2). The aim of this study was to focus on the specific T-cell response. We quantified S1-specific IgG, neutralizing antibody titers, total specific IFNgamma-secreting T cells by ELISpot, and functionality of CD4+- and CD8+-specific T cells by flow cytometry, after two doses of the BNT162b2 vaccine in younger and older people, with and without previous COVID-19 infection (hereafter referred to as COVID-19-recovered and COVID-19-naive subjects, respectively). Frailty, nutritional, and immunosenescence parameters were collected at baseline in COVID-19-naive older people. We analyzed the immune response in 129 young adults (median age 44.0 years) and 105 older residents living in a LCTF (median age 86.5 years), 3 months after the first injection. Humoral and cellular memory responses were dramatically impaired in the COVID-19-naive older (n = 54) compared with the COVID-19-naive younger adults (n = 121). Notably, older participants' neutralizing antibodies were 10 times lower than the younger's antibody titers (p &amp;lt; 0.0001) and LCTF residents also had an impaired functional T-cell response: the frequencies of IFNgamma+ and IFNgamma+IL-2+TNFalpha+ cells among specific CD4+ T cells, and the frequency of specific CD8+ T cells were lower in COVID-19-naive older participants than in COVID-19-naive young adults (p &amp;lt; 0.0001 and p = 0.0018, respectively). However, COVID-19-recovered older participants (n = 51) had greater antibody and T-cell responses, including IFNgamma+ and IFNgamma+IL-2+TNFalpha+-specific CD4+ T cells (p &amp;lt; 0.0001), as well as TNFalpha+-specific CD8+ T cells (p &amp;lt; 0.001), than COVID-19-naive older adults. We also observed that "inflammageing" and particularly high plasma levels of TNFalpha was associated to poor antibody response in the older participants. In conclusion, our results show that the COVID-19-naive older people had low counts and impaired specific CD4+ and CD8+ T cells, in addition to impaired antibody response, and that specific studies are warranted to assess the efficiency of SARS-CoV-2 mRNA-based vaccines, as in other immunocompromised subjects. Our study also shows that, despite their physiological alterations of immunity, vaccination is highly efficient in boosting the prior natural memory response in COVID-19-recovered older people.</t>
  </si>
  <si>
    <t>Frontiers in Immunology</t>
  </si>
  <si>
    <t>Frontiers in Immunology; 12:778679, 2021.</t>
  </si>
  <si>
    <t>https://doi.org/10.3389/fimmu.2021.778679</t>
  </si>
  <si>
    <t>10.3389/fimmu.2021.778679</t>
  </si>
  <si>
    <t>covidwho-1555251</t>
  </si>
  <si>
    <t>Chen, D.; Sun, J.; Zhu, J.; Ding, X.; Lan, T.; Wang, X.; Wu, W.; Ou, Z.; Zhu, L.; Ding, P.; Wang, H.; Luo, L.; Xiang, R.; Wang, X.; Qiu, J.; Wang, S.; Li, H.; Chai, C.; Liang, L.; An, F.; Zhang, L.; Han, L.; Zhu, Y.; Wang, F.; Yuan, Y.; Wu, W.; Sun, C.; Lu, H.; Wu, J.; Sun, X.; Zhang, S.; Sahu, S. K.; Liu, P.; Xia, J.; Zhang, L.; Chen, H.; Fang, D.; Zeng, Y.; Wu, Y.; Cui, Z.; He, Q.; Jiang, S.; Ma, X.; Feng, W.; Xu, Y.; Li, F.; Liu, Z.; Chen, L.; Chen, F.; Jin, X.; Qiu, W.; Wang, T.; Li, Y.; Xing, X.; Yang, H.; Xu, Y.; Hua, Y.; Liu, Y.; Liu, H.; Xu, X.</t>
  </si>
  <si>
    <t>Single cell atlas for 11 non-model mammals, reptiles and birds</t>
  </si>
  <si>
    <t>The availability of viral entry factors is a prerequisite for the cross-species transmission of severe acute respiratory syndrome coronavirus 2 (SARS-CoV-2). Large-scale single-cell screening of animal cells could reveal the expression patterns of viral entry genes in different hosts. However, such exploration for SARS-CoV-2 remains limited. Here, we perform single-nucleus RNA sequencing for 11 non-model species, including pets (cat, dog, hamster, and lizard), livestock (goat and rabbit), poultry (duck and pigeon), and wildlife (pangolin, tiger, and deer), and investigated the co-expression of ACE2 and TMPRSS2. Furthermore, cross-species analysis of the lung cell atlas of the studied mammals, reptiles, and birds reveals core developmental programs, critical connectomes, and conserved regulatory circuits among these evolutionarily distant species. Overall, our work provides a compendium of gene expression profiles for non-model animals, which could be employed to identify potential SARS-CoV-2 target cells and putative zoonotic reservoirs.</t>
  </si>
  <si>
    <t>Nature communications</t>
  </si>
  <si>
    <t>Nature communications; 12(1):7083, 2021.</t>
  </si>
  <si>
    <t>https://doi.org/10.1038/s41467-021-27162-2</t>
  </si>
  <si>
    <t>10.1038/s41467-021-27162-2</t>
  </si>
  <si>
    <t>covidwho-1555219</t>
  </si>
  <si>
    <t>Cait, A.; Mooney, A.; Poyntz, H.; Shortt, N.; Jones, A.; Gestin, A.; Gell, K.; Grooby, A.; O'Sullivan, D.; Tang, J. S.; Young, W.; Thayabaran, D.; Sparks, J.; Ostapowicz, T.; Tay, A.; Poppitt, S. D.; Elliott, S.; Wakefield, G.; Parry-Strong, A.; Ralston, J.; Beasley, R.; Weatherall, M.; Braithwaite, I.; Forbes-Blom, E.; Gasser, O.</t>
  </si>
  <si>
    <t>Potential Association Between Dietary Fibre and Humoral Response to the Seasonal Influenza Vaccine</t>
  </si>
  <si>
    <t>Influenza vaccination is an effective public health measure to reduce the risk of influenza illness, particularly when the vaccine is well matched to circulating strains. Notwithstanding, the efficacy of influenza vaccination varies greatly among vaccinees due to largely unknown immunological determinants, thereby dampening population-wide protection. Here, we report that dietary fibre may play a significant role in humoral vaccine responses. We found dietary fibre intake and the abundance of fibre-fermenting intestinal bacteria to be positively correlated with humoral influenza vaccine-specific immune responses in human vaccinees, albeit without reaching statistical significance. Importantly, this correlation was largely driven by first-time vaccinees;prior influenza vaccination negatively correlated with vaccine immunogenicity. In support of these observations, dietary fibre consumption significantly enhanced humoral influenza vaccine responses in mice, where the effect was mechanistically linked to short-chain fatty acids, the bacterial fermentation product of dietary fibre. Overall, these findings may bear significant importance for emerging infectious agents, such as COVID-19, and associated de novo vaccinations.</t>
  </si>
  <si>
    <t>Frontiers in Immunology; 12:765528, 2021.</t>
  </si>
  <si>
    <t>https://doi.org/10.3389/fimmu.2021.765528</t>
  </si>
  <si>
    <t>10.3389/fimmu.2021.765528</t>
  </si>
  <si>
    <t>covidwho-1555198</t>
  </si>
  <si>
    <t>Bratan, T.; Aichinger, H.; Brkic, N.; Rueter, J.; Apfelbacher, C.; Boyer, L.; Loss, J.</t>
  </si>
  <si>
    <t>Impact of the COVID-19 pandemic on ongoing health research: an ad hoc survey among investigators in Germany</t>
  </si>
  <si>
    <t>OBJECTIVES: To gain insights into the impact of the COVID-19 pandemic on ongoing health research projects, using projects from a selected funding programme in Germany as an example. DESIGN: Online survey and validation workshop. SETTING: Lockdowns and social distancing policies impact on clinical and public health research in various forms, especially if unrelated to COVID-19. Research institutions have reduced onsite activities, data are often collected remotely, and during the height of the crisis, clinical researchers were partially forced to abandon their projects in favour of front-line care. PARTICIPANTS SURVEY: 120 investigators of health research projects across Germany, performed between 15 and 25 May 2020;workshop: 32 investigators, performed on 28 May 2020. RESULTS: The response rate (78%) showed that the survey generated significant interest among investigators. 85 responses were included for analysis, and the majority of investigators (93%) reported that their projects were affected by the pandemic, with many (80%) stating that data collection was not possible as planned, and they could not carry out interventions as intended (67%). Other impacts were caused by staff being unavailable, for example, through child or elder care commitments or because of COVID-19 quarantine or illness. Investigators also reported that publications were delayed or not feasible at all (56%), and some experienced problems with PhD or Masters theses (18%). The majority of investigators had mitigation strategies in place such as adjustment of data collection methods using digital tools (46%) or of project implementation in general (46%), others made changes in research design or research questions (27%). CONCLUSIONS: The COVID-19 pandemic has severely impacted on health research projects. The main challenge is now to mitigate negative effects and to improve long-term resilience in health research. The pandemic has also acted as a driver of innovation and change, for example, by accelerating the use of digital methods.</t>
  </si>
  <si>
    <t>BMJ Open; 11(12):e049086, 2021.</t>
  </si>
  <si>
    <t>https://doi.org/10.1136/bmjopen-2021-049086</t>
  </si>
  <si>
    <t>10.1136/bmjopen-2021-049086</t>
  </si>
  <si>
    <t>covidwho-1555122</t>
  </si>
  <si>
    <t>Babajani, F.; Kakavand, A.; Mohammadi, H.; Sharifi, A.; Zakeri, S.; Asadi, S.; Afshar, Z. M.; Rahimi, Z.; Sayad, B.</t>
  </si>
  <si>
    <t>COVID-19 and renin angiotensin aldosterone system: Pathogenesis and therapy</t>
  </si>
  <si>
    <t>Aims: The severe acute respiratory syndrome coronavirus 2 (SARS-CoV-2) binds to the ACE2 component of the renin-angiotensin aldosterone system (RAAS) and infects the human cells. The aims of the present review were to look at the role and alteration of the RAAS components in SARS-CoV-2 infection, therapeutic approaches, and clinical trials in this field. Methods: We surveyed the literature (PubMed, Web of Science, and Scopus) till August 18, 2021, and 59 published papers regarding the components of the RAAS and their role and alterations in SARS-CoV-2 infection along with various COVID-19 therapies based on the RASS components were included in the study. Results: ACE inhibitors, angiotensin receptor blockers, and mineralocorticoid receptor inhibitors are agents that significantly enhance the ACE2 and Ang-(1-7) levels, which can be suggestive for their role as therapeutics against SARS-CoV-2 infection. Beta-adrenergic blockers, which negatively regulate renin release from juxtaglomerular cells, and vitamin D, as a regulator of the RAAS and renin expression, are proposed therapeutics in the treatment of COVID-19. Some antihyperglycemic agents could be potentially protective against COVID-19-induced lung injury. Also, the inhibition of the Janus kinase/signal transducer and activator of the transcription pathway as a potential treatment for COVID-19 has been suggested. Finally, resveratrol, an antioxidant that can suppress Ang II, has been suggested as an adjunct to other therapies. Conclusion: Regarding the suggested potential therapies for COVID-19, there are many clinical trials whose results might change the treatment strategies of SARS-CoV-2 infection. So, the results of well-organized clinical trials on the efficacy and safety of the mentioned agents in the treatment of COVID-19 will be useful in the management and therapy of the disease.</t>
  </si>
  <si>
    <t>Health Science Reports</t>
  </si>
  <si>
    <t>Health Science Reports; 4(4):e440, 2021.</t>
  </si>
  <si>
    <t>https://doi.org/10.1002/hsr2.440</t>
  </si>
  <si>
    <t>10.1002/hsr2.440</t>
  </si>
  <si>
    <t>covidwho-1555117</t>
  </si>
  <si>
    <t>Attonito, J.; Van Arsdale, W.; Fishman, K.; Darya, M.; Jacomino, M.; Luck, G.</t>
  </si>
  <si>
    <t>Sociodemographic Disparities In Access To COVID-19 Vaccines Upon Initial Rollout In Florida</t>
  </si>
  <si>
    <t>In this study we explored sociodemographic disparities in COVID-19 vaccine access upon initial rollout at Publix grocery store locations throughout Florida in January 2021. Florida officials reported that they chose Publix stores for the vaccine rollout because the chain has so many stores in the state and was considered at the time to be better prepared than other retailers. Data on education levels, ethnicity, race, percentage at or below the poverty level, and percentage single-parent households were collected from the 2019 census for 974 Florida ZIP codes. We used hotspot analysis to measure spatial clustering of Publix vaccination sites per 100,000 people. We identified hot spots (areas with greater vaccine availability) in moderately populated areas where the population was significantly older, richer, and Whiter than in areas of lower vaccine availability (cold spots). Cold spots were identified in areas of low and high population density, areas with a higher proportion of Hispanic residents, and areas with a higher proportion of single-parent households, including Miami-Dade County and inland regions of Florida. Multivariate analysis showed strong associations between the number of vaccination sites in a ZIP code and race and ethnicity and a weaker association with percentage of residents at or below the poverty level. Future vaccine distribution should continue to be monitored through a socioeconomic lens to help prevent unequal access.</t>
  </si>
  <si>
    <t>Health Affairs</t>
  </si>
  <si>
    <t>Health Affairs; 40(12):1883-1891, 2021.</t>
  </si>
  <si>
    <t>https://doi.org/10.1377/hlthaff.2021.01055</t>
  </si>
  <si>
    <t>10.1377/hlthaff.2021.01055</t>
  </si>
  <si>
    <t>covidwho-1555116</t>
  </si>
  <si>
    <t>Attanasi, G.; Maffioletti, A.; Shalukhina, T.; Bel, C.; Cherikh, F.</t>
  </si>
  <si>
    <t>Gender Differences in the Impact of COVID-19 Lockdown on Potentially Addictive Behaviors: An Emotion-Mediated Analysis</t>
  </si>
  <si>
    <t>We study the impact of the spring 2020 lockdown in France on gender-related potentially addictive behaviors and associated negative emotions. We rely on an online survey we administered 1 week after the beginning of the lockdown, with responses collected within 2 weeks after the beginning of the lockdown (N = 1,087). We focus on potential addictions to non-creative activities as food consumption and smartphone usage (female-related), and videogame play (male-related). We find that women were about 1.6 times more likely than men to losing control of their usual diet and about 2.3 times more likely than men to increase smartphone usage, while no significant gender effect is detected as for increased videogame play. This is since the negative emotions driving the increase of female-related non-creative activities (sadness, discouragement, and nervousness) were themselves female-related, while the negative emotions driving the increase of male-related non-creative activities (boredom, emptiness, and stress) were shared by women too. Our study supports the intuition that the same negative emotion induced by COVID-19 side-effects could lead to different potentially addictive behaviors;this difference is explained by the interplay between different gender's sensitivities to such emotion and different gender's preferences for specific non-creative activities.</t>
  </si>
  <si>
    <t>Frontiers in Psychology; 12:703897, 2021.</t>
  </si>
  <si>
    <t>https://doi.org/10.3389/fpsyg.2021.703897</t>
  </si>
  <si>
    <t>10.3389/fpsyg.2021.703897</t>
  </si>
  <si>
    <t>covidwho-1555044</t>
  </si>
  <si>
    <t>Agostino, H.; Burstein, B.; Moubayed, D.; Taddeo, D.; Grady, R.; Vyver, E.; Dimitropoulos, G.; Dominic, A.; Coelho, J. S.</t>
  </si>
  <si>
    <t>Trends in the Incidence of New-Onset Anorexia Nervosa and Atypical Anorexia Nervosa Among Youth During the COVID-19 Pandemic in Canada</t>
  </si>
  <si>
    <t>Importance: The COVID-19 pandemic has had considerable mental health consequences for children and adolescents, including the exacerbation of previously diagnosed eating disorders. Whether the pandemic is a factor associated with the concomitant increase in new-onset anorexia nervosa or atypical anorexia nervosa remains unknown. Objective: To assess the incidence and severity of newly diagnosed anorexia nervosa or atypical anorexia nervosa in a national sample of youth before and during the first wave of the COVID-19 pandemic. Design, Setting, and Participants: This repeated cross-sectional study analyzed new eating disorder assessments that were conducted at 6 pediatric tertiary-care hospitals in Canada between January 1, 2015, and November 30, 2020. Patients aged 9 to 18 years with a new anorexia nervosa or atypical anorexia nervosa diagnosis at the index assessment were included. Exposures: COVID-19-associated public health confinement measures during the first wave of the pandemic (March 1 to November 30, 2020). Main Outcomes and Measures: Primary outcomes were the incidence and hospitalization rates within 7 days of de novo anorexia nervosa or atypical anorexia nervosa diagnosis. Event rate trends during the first wave were compared with trends in the 5-year prepandemic period (January 1, 2015, to February 28, 2020) using an interrupted time series with linear regression models. Demographic and clinical variables were compared using a chi2 test for categorical data and t tests for continuous data. Results: Overall, 1883 children and adolescents with newly diagnosed anorexia nervosa or atypical anorexia nervosa (median [IQR] age, 15.9 [13.8-16.9] years;1713 female patients [91.0%]) were included. Prepandemic anorexia nervosa or atypical anorexia nervosa diagnoses were stable over time (mean [SD], 24.5 [1.6] cases per month;beta coefficient, 0.043;P = .33). New diagnoses increased during the first wave of the pandemic to a mean (SD) of 40.6 (20.1) cases per month with a steep upward trend (beta coefficient, 5.97;P &amp;lt; .001). Similarly, hospitalizations for newly diagnosed patients increased from a mean (SD) of 7.5 (2.8) to 20.0 (9.8) cases per month, with a significant increase in linear trend (beta coefficient, -0.008 vs 3.23;P &amp;lt; .001). These trends were more pronounced in Canadian provinces with higher rates of COVID-19 infections. Markers of disease severity were worse among patients who were diagnosed during the first wave rather than before the pandemic, including more rapid progression (mean [SD], 7.0 [4.2] months vs 9.8 [7.4] months;P &amp;lt; .001), greater mean (SD) weight loss (19.2% [9.4%] vs 17.5% [9.6%];P = .01), and more profound bradycardia (mean [SD] heart rate, 57 [15.8] beats per minute vs 63 [15.9] beats per minute;P &amp;lt; .001). Conclusions and Relevance: This cross-sectional study found a higher number of new diagnoses of and hospitalizations for anorexia nervosa or atypical anorexia nervosa in children and adolescents during the first wave of the COVID-19 pandemic in Canada. Research is needed to better understand the drivers and prognosis for these patients and to prepare for their mental health needs in the event of future pandemics or prolonged social isolation.</t>
  </si>
  <si>
    <t>JAMA Network Open</t>
  </si>
  <si>
    <t>JAMA Network Open; 4(12):e2137395, 2021.</t>
  </si>
  <si>
    <t>https://doi.org/10.1001/jamanetworkopen.2021.37395</t>
  </si>
  <si>
    <t>10.1001/jamanetworkopen.2021.37395</t>
  </si>
  <si>
    <t>covidwho-1555033</t>
  </si>
  <si>
    <t>Abeldano Zuniga, R. A.; Juanillo-Maluenda, H.; Sanchez-Bandala, M. A.; Burgos, G. V.; Muller, S. A.; Rodriguez Lopez, J. R.</t>
  </si>
  <si>
    <t>Mental Health Burden of the COVID-19 Pandemic in Healthcare Workers in Four Latin American Countries</t>
  </si>
  <si>
    <t>The aim of the study was to assess the mental health burden of the COVID-19 pandemic in healthcare workers in four Latin American countries in 2020.An online survey was carried out with 1721 participants from Argentina, Chile, Colombia and Mexico in 2020. A non-probabilistic convenience sampling method was used to recruit voluntary participants. Post-traumatic stress symptoms were assessed with the SPRINT-E scale, Perceived Discrimination was assessed with a Spanish version of the scale developed by Molero, and anxiety toward death was assessed with the Spanish version of the Templer scale. All instruments were assessed for internal consistency. The overall frequency of post-traumatic stress symptoms was 23.9%. The frequency by countries was 26.4% in Argentina, 29.8% in Chile, 19.9 in Colombia, and 23.8% in Mexico. Post-traumatic stress symptoms were associated with individual subtle discrimination, anxiety toward the death of the elderly, lack of Personal Protective Equipment, and exposition to the death. The COVID-19 pandemic has imposed a mental health burden on health workers in the countries included in the study, not only due to the implications of the disease in the face of exposure to death, but also due to institutional conditions and in which they carry out their work.</t>
  </si>
  <si>
    <t>Inquiry; 58:469580211061059, 2021.</t>
  </si>
  <si>
    <t>https://doi.org/10.1177/00469580211061059</t>
  </si>
  <si>
    <t>10.1177/00469580211061059</t>
  </si>
  <si>
    <t>covidwho-1555027</t>
  </si>
  <si>
    <t>Zou, Yafeng, Wang, Qi, Deng, Min, Wang, Yujie</t>
  </si>
  <si>
    <t>Community Intervention System: COVID-19 Control in Inner Mongolia Autonomous Region, China</t>
  </si>
  <si>
    <t>The COVID-19 epidemic has caused giant influences on people&amp;rsquo;s life, and China&amp;rsquo;s communities play an important role in dealing with these major public health events (MPHEs). Community as the grassroots autonomous organization has various significant functions in intervening in MPHEs. The community intervention follows a system which directly influences the anti-epidemic effectiveness. To explore the mechanism, we devise a theoretical system for community intervention, mainly consisting of &amp;ldquo;organizational structure&amp;rdquo;, &amp;ldquo;functional performance&amp;rdquo;and &amp;ldquo;internal and external connections&amp;rdquo;. Questionnaire surveys, the chi-square test, the independent sample T-test, and principal component analysis are used to identify the characteristics of Inner Mongolia Autonomous Region&amp;rsquo;s (Inner Mongolia) community intervention. Through the empirical research, it is verified that the community intervention in MPHEs is the combination of &amp;ldquo;the structural response of the organization&amp;rdquo;, &amp;ldquo;the performance of the community&amp;rsquo;s own function&amp;rdquo;, and &amp;ldquo;the establishment of internal and external connections&amp;rdquo;. The central Inner Mongolia delivers the best performance in community intervention compared to eastern Inner Mongolia and western Inner Mongolia. The urban communities commonly perform better than that in the agricultural and pastoral areas. The built system and findings could provide a guidance for future community to improve its intervention capability.</t>
  </si>
  <si>
    <t>International Journal of Environmental Research and Public Health; 18(23):12857, 2021.</t>
  </si>
  <si>
    <t>MDPI</t>
  </si>
  <si>
    <t>https://doi.org/10.3390/ijerph182312857</t>
  </si>
  <si>
    <t>10.3390/ijerph182312857</t>
  </si>
  <si>
    <t>covidwho-1555014</t>
  </si>
  <si>
    <t>Xu, Xueli, Zhang, Jing, Zhu, Liting, Huang, Qiansheng</t>
  </si>
  <si>
    <t>Transmission of SARS-CoV-2 Indoor and Outdoor Environments</t>
  </si>
  <si>
    <t>Since the outbreak in late December 2019, the coronavirus disease 2019 (COVID-19) pandemic has spread across the globe, causing great damage to human life and property. A lot of researchers around the world have devoted themselves to the study of its origin, pathogenic mechanism, and transmission route, and this article gives a summary. First, both humans and animals can act as the host of coronavirus. In indoor environments, the virus may exist in aerosols, droplets, saliva, etc., from the nose and mouth connected to the respiratory system, as well as feces, urine, etc., from the digestive and urinary systems. In addition, other substances, such as breast milk, eye feces, and blood, released from the host can carry viruses. The virus transmitted indoors is affected by indoor machinery, natural forces, and human activities, and spreads in different distances. Second, the virus spreads outdoors through three kinds of media: solid, liquid, and gas, and is affected by their survival time, the temperature, and humidity in the environment.</t>
  </si>
  <si>
    <t>Atmosphere</t>
  </si>
  <si>
    <t>Atmosphere; 12(12):1640, 2021.</t>
  </si>
  <si>
    <t>https://doi.org/10.3390/atmos12121640</t>
  </si>
  <si>
    <t>10.3390/atmos12121640</t>
  </si>
  <si>
    <t>covidwho-1557148</t>
  </si>
  <si>
    <t>Brunet, Gerónimo; Girona, Alejandra; Fajardo, Gabriela; Iragola, Valentina; Machín, Leandro; Bove, Isabel; Ares, Gastón</t>
  </si>
  <si>
    <t>The contributions of civil society to food security in the context of COVID-19: a qualitative exploration in Uruguay.</t>
  </si>
  <si>
    <t>OBJECTIVE: The aim of this study was to explore and analyse the actions implemented by civil society to contribute to food security in the context of the COVID-19 outbreak in Uruguay, a high-income country in South America. DESIGN: An exploratory systematic approach was used to identify the contributions of civil society to food security through reports in news websites and Facebook posts. Data were analysed based on content analysis following a deductive-inductive approach. SETTING: Uruguay, Latin America. RESULTS: A total of 1220 civil society organisations were identified, which developed two main actions to increase access to food among the Uruguayan population: food baskets and 'community pots' (also known as 'common pots'). Most of the initiatives targeted citizens under socioeconomic vulnerability in the face of COVID-19, without specifying any specific requirement or population segment. Actions were mainly led by spontaneously organised community groups, and, to a lesser extent, by consolidated organisations. Interactions between organisations were identified. The foods provided by the organisations were mostly aligned with national dietary guidelines. Social media posts evidenced that the main challenge faced by organisations was related to the lack of funds or supplies. CONCLUSIONS: Results from this work suggest that the lack of funds or supplies poses challenges to the medium- and long-term contributions of civil society to food security and stresses the need for comprehensive governmental measures to guarantee food security amongst Uruguayan citizens.</t>
  </si>
  <si>
    <t xml:space="preserve">Public Health Nutr;24(16): 5524-5533, 2021 11. </t>
  </si>
  <si>
    <t>COVID-19; Food Security; Humans; Income; SARS-CoV-2; Uruguay</t>
  </si>
  <si>
    <t>https://dx.doi.org/10.1017/S1368980021003463</t>
  </si>
  <si>
    <t>10.1017/S1368980021003463</t>
  </si>
  <si>
    <t>covidwho-1556620</t>
  </si>
  <si>
    <t>Jung, Jiwon; Mundle, Sophia T; Ustyugova, Irina V; Horton, Andrew P; Boutz, Daniel R; Pougatcheva, Svetlana; Prabakaran, Ponraj; McDaniel, Jonathan R; King, Gregory R; Park, Daechan; Person, Maria D; Ye, Congxi; Tan, Bing; Tanno, Yuri; Kim, Jin Eyun; Curtis, Nicholas C; DiNapoli, Joshua; Delagrave, Simon; Ross, Ted M; Ippolito, Gregory C; Kleanthous, Harry; Lee, Jiwon; Georgiou, George</t>
  </si>
  <si>
    <t>Influenza vaccination in the elderly boosts antibodies against conserved viral proteins and egg-produced glycans.</t>
  </si>
  <si>
    <t>Seasonal influenza vaccination elicits a diminished adaptive immune response in the elderly, and the mechanisms of immunosenescence are not fully understood. Using Ig-Seq, we found a marked increase with age in the prevalence of cross-reactive (CR) serum antibodies that recognize both the H1N1 (vaccine-H1) and H3N2 (vaccine-H3) components of an egg-produced split influenza vaccine. CR antibodies accounted for 73% ± 18% of the serum vaccine responses in a cohort of elderly donors, 65% ± 15% in late middle-aged donors, and only 13% ± 5% in persons under 35 years of age. The antibody response to non-HA antigens was boosted by vaccination. Recombinant expression of 19 vaccine-H1+H3 CR serum monoclonal antibodies (s-mAbs) revealed that they predominantly bound to non-HA influenza proteins. A sizable fraction of vaccine-H1+H3 CR s-mAbs recognized with high affinity the sulfated glycans, in particular sulfated type 2 N-acetyllactosamine (Galß1-4GalNAcß), which is found on egg-produced proteins and thus unlikely to contribute to protection against influenza infection in humans. Antibodies against sulfated glycans in egg-produced vaccine had been identified in animals but were not previously characterized in humans. Collectively, our results provide a quantitative basis for how repeated exposure to split influenza vaccine correlates with unintended focusing of serum antibody responses to non-HA antigens that may result in suboptimal immunity against influenza.</t>
  </si>
  <si>
    <t>J. clin. invest</t>
  </si>
  <si>
    <t xml:space="preserve">J Clin Invest;131(13)2021 07 01. </t>
  </si>
  <si>
    <t>Antibodies, Viral/biosynthesis; Influenza Vaccines/immunology; Influenza, Human/immunology; Viral Proteins/immunology; Adult; Age Factors; Aged; Animals; Antibodies, Monoclonal/immunology; Antibodies, Viral/blood; Cohort Studies; Cross Reactions; Eggs/analysis; Humans; Immunoglobulin G/biosynthesis; Immunoglobulin G/blood; Influenza A Virus, H1N1 Subtype/immunology; Influenza A Virus, H3N2 Subtype/immunology; Influenza, Human/prevention &amp;amp; control; Influenza, Human/virology; Middle Aged; Polysaccharides/immunology; Vaccination</t>
  </si>
  <si>
    <t>https://dx.doi.org/10.1172/JCI148763</t>
  </si>
  <si>
    <t>131</t>
  </si>
  <si>
    <t>10.1172/JCI148763</t>
  </si>
  <si>
    <t>1558-8238</t>
  </si>
  <si>
    <t>covidwho-1556496</t>
  </si>
  <si>
    <t>Cahill, Naomi Phd R. D.</t>
  </si>
  <si>
    <t>Building a shared language for socially just dietetic practice.</t>
  </si>
  <si>
    <t>Can J Diet Pract Res</t>
  </si>
  <si>
    <t xml:space="preserve">Can J Diet Pract Res;82(4): 158, 2021 Dec 01. </t>
  </si>
  <si>
    <t>CA</t>
  </si>
  <si>
    <t>https://dx.doi.org/10.3148/cjdpr-2021-041</t>
  </si>
  <si>
    <t>82</t>
  </si>
  <si>
    <t>10.3148/cjdpr-2021-041</t>
  </si>
  <si>
    <t>1486-3847</t>
  </si>
  <si>
    <t>covidwho-1556252</t>
  </si>
  <si>
    <t>Warne, Naomi; Heron, Jon; Mars, Becky; Kwong, Alex S F; Solmi, Francesca; Pearson, Rebecca; Moran, Paul; Bould, Helen</t>
  </si>
  <si>
    <t>Disordered eating and self-harm as risk factors for poorer mental health during the COVID-19 pandemic: a UK-based birth cohort study.</t>
  </si>
  <si>
    <t>BACKGROUND: Young adults and especially those with pre-existing mental health conditions, such as disordered eating and self-harm, appear to be at greater risk of developing metal health problems during the COVID-19 pandemic. However, it is unclear whether this increased risk is affected by any changes in lockdown restrictions, and whether any lifestyle changes could moderate this increased risk. METHODS: In a longitudinal UK-based birth cohort (The Avon Longitudinal Study of Parents and Children, ALSPAC) we assessed the relationship between pre-pandemic measures of disordered eating and self-harm and mental health during the COVID-19 pandemic in 2657 young adults. Regression models examined the relationship between self-reported disordered eating, self-harm, and both disordered eating and self-harm at age 25 years and depressive symptoms, anxiety symptoms and mental wellbeing during a period of eased restrictions in the COVID-19 pandemic (May-July 2020) when participants were aged 27-29 years. Analyses were adjusted for sex, questionnaire completion date, pre-pandemic socioeconomic disadvantage and pre-pandemic mental health and wellbeing. We also examined whether lifestyle changes (sleep, exercise, alcohol, visiting green space, eating, talking with family/friends, hobbies, relaxation) in the initial UK lockdown (April-May 2020) moderated these associations. RESULTS: Pre-existing disordered eating, self-harm and comorbid disordered eating and self-harm were all associated with the reporting of a higher frequency of depressive symptoms and anxiety symptoms, and poorer mental wellbeing during the pandemic compared to individuals without disordered eating and self-harm. Associations remained when adjusting for pre-pandemic mental health measures. There was little evidence that interactions between disordered eating and self-harm exposures and lifestyle change moderators affected pandemic mental health and wellbeing. CONCLUSIONS: Young adults with pre-pandemic disordered eating, self-harm and comorbid disordered eating and self-harm were at increased risk for developing symptoms of depression, anxiety and poor mental wellbeing during the COVID-19 pandemic, even when accounting for pre-pandemic mental health. Lifestyle changes during the pandemic do not appear to alter this risk. A greater focus on rapid and responsive service provision is essential to reduce the impact of the pandemic on the mental health of these already vulnerable individuals. The aim of this project was to explore the mental health of young adults with disordered eating behaviours (such as fasting, vomiting/taking laxatives, binge-eating and excessive exercise) and self-harm during the COVID-19 pandemic. We analysed data from an established study that has followed children from birth (in 1991 and 1992) up to present day, including during the pandemic when participants were 28 years old. We looked at the relationship between disordered eating and/or self-harm behaviours from before the pandemic and mental health problems (symptoms of depression and anxiety) and mental wellbeing during the pandemic. We also explored whether there were any lifestyle changes (such as changes in sleep, exercise, visiting green space) that might be linked to better mental health and wellbeing in young adults with disordered eating and self-harm. We found that young adults with prior disordered eating and/or self-harm had more symptoms of depression and anxiety, and worse mental wellbeing than individuals without prior disordered eating or self-harm. However, lifestyle changes did not appear to affect mental health and wellbeing in these young adults. Our findings suggest that people with a history of disordered eating and/or self-harm were at high risk for developing mental health problems during the pandemic, and they will need help from mental health services.</t>
  </si>
  <si>
    <t>J Eat Disord</t>
  </si>
  <si>
    <t xml:space="preserve">J Eat Disord;9(1): 155, 2021 Dec 03. </t>
  </si>
  <si>
    <t>https://dx.doi.org/10.1186/s40337-021-00510-9</t>
  </si>
  <si>
    <t>10.1186/s40337-021-00510-9</t>
  </si>
  <si>
    <t>2050-2974</t>
  </si>
  <si>
    <t>covidwho-1556072</t>
  </si>
  <si>
    <t>Sen, Amarnath</t>
  </si>
  <si>
    <t>Deficient synthesis of melatonin in COVID-19 can impair the resistance of coronavirus patients to mucormycosis.</t>
  </si>
  <si>
    <t>In addition to uncontrolled diabetes and the excess use of corticosteroids, it is believed that other factors may be responsible for the recent spurt of COVID-19 associated mucormycosis (CAM). In the present paper it is argued that COVID-19 increases the susceptibility of the patients to mucormycosis by augmenting the virulence factors of the mucor species, where deficient synthesis of melatonin plays a key role. Melatonin is synthesized from tryptophan via the serotonin pathway and melatonin deficiency in COVID-19 arises from the faulty absorption of tryptophan from the food because SARS-CoV-2 downregulates angiotensin-converting enzyme-2, the chaperone of the transporter of tryptophan. The enhanced fungal virulence in COVID-19 can be mitigated by correcting the melatonin deficiency as melatonin can prevent iron acquisition of the mucor species and inhibit their morphological transition from the yeast to the virulent hyphal form, given the fact that melatonin is an iron chelator, calmodulin blocker and inhibitor of myeloperoxidase as well as inhibitor of ferroptosis and pyroptosis. Also, by lowering the expression of glucose-regulated protein 78 and by inhibiting the suppression of T-cell immunity, melatonin can further increase the resistance of the patients to mucormycosis. Accordingly, clinical trials should be carried out on tryptophan supplementation, administration of selective serotonin reuptake inhibitors (to increase serotonin, the precursor of melatonin), and exogenous melatonin to find out how they perform in eliminating or reducing the propensity of the coronavirus patients to CAM.</t>
  </si>
  <si>
    <t>Med Hypotheses</t>
  </si>
  <si>
    <t xml:space="preserve">Med Hypotheses;158: 110722, 2021 Oct 29. </t>
  </si>
  <si>
    <t>https://dx.doi.org/10.1016/j.mehy.2021.110722</t>
  </si>
  <si>
    <t>158</t>
  </si>
  <si>
    <t>10.1016/j.mehy.2021.110722</t>
  </si>
  <si>
    <t>1532-2777</t>
  </si>
  <si>
    <t>covidwho-1555992</t>
  </si>
  <si>
    <t>Rawat, Dimple; Roy, Avishek; Maitra, Souvik; Gulati, Arti; Khanna, Puneet; Baidya, Dalim Kumar</t>
  </si>
  <si>
    <t>Vitamin C and COVID-19 treatment: A systematic review and meta-analysis of randomized controlled trials.</t>
  </si>
  <si>
    <t>BACKGROUND AND AIMS: Vitamin C has been used as an anti-oxidant in various diseases including viral illnesses like coronavirus disease (COVID-19). METHODS: Meta-analysis of randomized controlled trials (RCT) investigating the role of vitamin C supplementation in COVID-19 was carried out. RESULTS: Total 6 RCTs including n = 572 patients were included. Vitamin C treatment didn't reduce mortality (RR 0.73, 95% CI 0.42 to 1.27; I2 = 0%; P = 0.27), ICU length of stay [SMD 0.29, 95% CI -0.05 to 0.63; I2 = 0%; P = 0.09), hospital length of stay (SMD -0.23, 95% CI -1.04 to 0.58; I2 = 92%; P = 0.57) and need for invasive mechanical ventilation (Risk Ratio 0.93, 95% CI 0.61 to 1.44; I2 = 0%; P = 0.76). Further sub-group analysis based on severity of illness (severe vs. non-severe), route of administration (IV vs. oral) and dose (high vs. low) failed to show any observable benefits. CONCLUSION: No significant benefit noted with vitamin C administration in COVID-19. Well-designed RCTs with standardized control group needed on this aspect.</t>
  </si>
  <si>
    <t>Diabetes Metab Syndr</t>
  </si>
  <si>
    <t xml:space="preserve">Diabetes Metab Syndr;15(6): 102324, 2021 Oct 28. </t>
  </si>
  <si>
    <t>NL</t>
  </si>
  <si>
    <t>https://dx.doi.org/10.1016/j.dsx.2021.102324</t>
  </si>
  <si>
    <t>10.1016/j.dsx.2021.102324</t>
  </si>
  <si>
    <t>1878-0334</t>
  </si>
  <si>
    <t>covidwho-1555887</t>
  </si>
  <si>
    <t>Oksanen, Atte; Oksa, Reetta; Savela, Nina; Celuch, Magdalena; Savolainen, Iina</t>
  </si>
  <si>
    <t>Drinking and Social Media Use Among Workers During COVID-19 Pandemic Restrictions: Five-Wave Longitudinal Study.</t>
  </si>
  <si>
    <t>BACKGROUND: The COVID-19 pandemic restricted everyday life during 2020-2021 for many people worldwide. It also affected alcohol consumption patterns and leisure activities, including the use of social media. OBJECTIVE: The aim of this study was to analyze whether social media use predicts increased risky drinking over time and during the COVID-19 pandemic restrictions in particular. METHODS: This 5-wave longitudinal survey study, based on a nationwide sample of workers, was conducted in Finland in 2019-2021. A total of 840 respondents (male: 473/840, 56.31%; age range 18-64 years; mean age 43.90, SD 11.14 years) participated in all 5 waves of the study. The outcome variable was risky drinking, measured using the 3-item Alcohol Use Disorders Identification Test (AUDIT-C). Multilevel linear hybrid modeling enabled the investigation of both within-person and between-person effects. Predictors included social media use and communication, involvement in social media identity bubbles, psychological distress, and remote working. Controls included sociodemographic factors and the Big Five personality traits. RESULTS: Increased involvement in social media identity bubbles was associated with an increase in risky drinking behavior. Of all social media platforms examined, online dating app use was associated with riskier use of alcohol over time during the COVID-19 crisis. Daily social media communication with colleagues about nonwork topics was associated with risky drinking. Female gender, younger age, university education, nonindustrial occupational field, conscientiousness, agreeableness, and neuroticism were associated with lower levels of risky drinking. CONCLUSIONS: Social media use during a pandemic carries some risks for alcohol consumption. Involvement in social media identity bubbles and online dating are risk factors for excessive drinking during the COVID-19 pandemic.</t>
  </si>
  <si>
    <t>J Med Internet Res</t>
  </si>
  <si>
    <t xml:space="preserve">J Med Internet Res;23(12): e33125, 2021 Dec 02. </t>
  </si>
  <si>
    <t>https://dx.doi.org/10.2196/33125</t>
  </si>
  <si>
    <t>10.2196/33125</t>
  </si>
  <si>
    <t>1438-8871</t>
  </si>
  <si>
    <t>ppbiorxiv-472236</t>
  </si>
  <si>
    <t>Lihong Liu; Sho Iketani; Yicheng Guo; Ryan Casner; Eswar Reddem; Manoj S. Nair; Jian Yu; Jasper Chan; Maple Wang; Gabriele Cerutti; Zhiteng Li; Candace Castagna; Laura Corredor; Hin Chu; Shuofeng Yuan; Vincent Poon; Chris Chan; Zhiwei Chen; Yang Luo; Marcus Cunningham; Alejandro Chavez; Michael Yin; David Perlin; Moriya Tsuji; Kwok-Yung Yuen; Peter Kwong; Zizhang Sheng; Yaoxing Huang; Lawrence Shapiro; David D. Ho</t>
  </si>
  <si>
    <t>Isolation and comparative analysis of antibodies that broadly neutralize sarbecoviruses</t>
  </si>
  <si>
    <t>The devastation caused by SARS-CoV-2 has made clear the importance of pandemic preparedness. To address future zoonotic outbreaks due to related viruses in the sarbecovirus subgenus, we identified a human monoclonal antibody, 10-40, that neutralized or bound all sarbecoviruses tested in vitro and protected against SARS-CoV-2 and SARS-CoV in vivo. Comparative studies with other receptor-binding domain (RBD)-directed antibodies showed 10-40 to have the greatest breadth against sarbecoviruses and thus its promise as an agent for pandemic preparedness. Moreover, structural analyses on 10-40 and similar antibodies not only defined an epitope cluster in the inner face of the RBD that is well conserved among sarbecoviruses, but also uncovered a new antibody class with a common CDRH3 motif. Our analyses also suggested that elicitation of this class of antibodies may not be overly difficult, an observation that bodes well for the development of a pan-sarbecovirus vaccine.</t>
  </si>
  <si>
    <t>PREPRINT-BIORXIV</t>
  </si>
  <si>
    <t>https://biorxiv.org/cgi/content/short/2021.12.11.472236</t>
  </si>
  <si>
    <t>ppcovidwho-296470</t>
  </si>
  <si>
    <t>Zviedrite, Nicole, Hodis, Jeffrey, Jahan, Ferdous, Gao, Hongjiang, Uzicanin, Amra</t>
  </si>
  <si>
    <t>COVID-19-associated school closures and related efforts to sustain education and subsidized meal programs, United States, February 18–June 30, 2020</t>
  </si>
  <si>
    <t>Pre-emptive school closures are frontline community mitigation measures recommended by CDC for implementation during severe pandemics. This study describes the spatiotemporal patterns of publicly announced school closures implemented in response to the coronavirus disease 2019 (COVID-19) pandemic and assesses how public K-12 districts adjusted their methods of education delivery and provision of subsidized meals. During February 18–June 30, 2020, we used daily systematic media searches to identify publicly announced coronavirus disease 2019 (COVID-19)–related school closures lasting ≥1 day in the United States (US). We also collected statewide school closure policies from state government websites. Data on distance learning and subsidized meal programs were collected from a stratified sample of 600 school districts. The first COVID-19–associated school closure occurred on February 27, 2020 in Washington state. By March 30, 2020, all but one US public school districts were closed, representing the first-ever nearly synchronous nationwide closure of public K-12 schools in the US. Approximately 100,000 public schools were closed for ≥8 weeks because of COVID-19, affecting &amp;gt;50 million K-12 students. Of 600 districts sampled, the vast majority offered distance learning (91.0%) and continued provision of subsidized meal programs (78.8%) during the closures. Despite the sudden and prolonged nature of COVID-19–associated school closures, schools demonstrated flexibility by implementing distance learning and alternate methods to continue subsidized meal programs.</t>
  </si>
  <si>
    <t>other preprints</t>
  </si>
  <si>
    <t>https://doi.org/10.1101/2021.03.05.21252848</t>
  </si>
  <si>
    <t>10.1101/2021.03.05.21252848</t>
  </si>
  <si>
    <t>ppcovidwho-296442</t>
  </si>
  <si>
    <t>Zheng, Shuyu, Aldahdooh, Jehad, Shadbahr, Tolou, Wang, Yinyin, Aldahdooh, Dalal, Bao, Jie, Wang, Wenyu, Tang, Jing</t>
  </si>
  <si>
    <t>DrugComb update: a more comprehensive drug sensitivity data repository and analysis portal</t>
  </si>
  <si>
    <t>ABSTRACT Combinatorial therapies that target multiple pathways have shown great promises for treating complex diseases. DrugComb ( https://drugcomb.org/ ) is a web-based portal for the deposition and analysis of drug combination screening datasets. Since its first release, DrugComb has received continuous updates on the coverage of data resources, as well as on the functionality of the web server to improve the analysis, visualization and interpretation of drug combination screens. Here we report significant updates of DrugComb, including: 1) manual curation and harmonization of more comprehensive drug combination and monotherapy screening data, not only for cancers but also for other diseases such as malaria and COVID-19;2) enhanced algorithms for assessing the sensitivity and synergy of drug combinations;3) network modelling tools to visualize the mechanisms of action of drugs or drug combinations for a given cancer sample;and 4) state-of-the-art machine learning models to predict drug combination sensitivity and synergy. These improvements have been provided with more user-friendly graphical interface and faster database infrastructure, which make DrugComb the most comprehensive web-based resources for the study of drug sensitivities for multiple diseases.</t>
  </si>
  <si>
    <t>https://doi.org/10.1101/2021.03.25.436916</t>
  </si>
  <si>
    <t>10.1101/2021.03.25.436916</t>
  </si>
  <si>
    <t>ppcovidwho-296406</t>
  </si>
  <si>
    <t>Yudhoatmojo, Satrio Baskoro, Cristofaro, Emiliano De, Blackburn, Jeremy</t>
  </si>
  <si>
    <t>We won't even challenge their lefty academic definition of racist:" Understanding the Use of e-Prints on Reddit and 4chan"</t>
  </si>
  <si>
    <t>The dissemination and the reach of scientific knowledge have increased at a blistering pace. In this context, e-print servers have played a central role by providing scientists with a rapid and open mechanism for disseminating research without having to wait for the (lengthy) peer-review process. While helping the scientific community in several ways, e-print servers also provide scientific communicators and the general public with access to a wealth of knowledge without having to pay hefty subscription fees. Arguably, e-print servers' value has never been so evident, for better or worse, as during the COVID-19 pandemic. This motivates us to study how e-print servers are positioned within the greater Web, and how they are "used" on Web communities. Using data from Reddit (2005-2021) and 4chan's Politically Incorrect board (2016--2021), we uncover a surprisingly diverse set of communities discussing e-print papers. We find that real-world events and distinct factors influence the e-prints people are talking about. For instance, there was a sudden increase in the discussion of e-prints, corresponding to a surge in COVID-19 related research, in the first phase of the pandemic. We find a substantial difference in the conversation around e-prints and their actual content;in fact, e-prints are often being exploited to further conspiracy theories and/or extremist ideology. Overall, our work further highlights the need to quickly and effectively validate non peer-reviewed e-prints that get substantial press/social media coverage, as well as mitigate wrongful interpretations of scientific outputs.</t>
  </si>
  <si>
    <t>ppcovidwho-296372</t>
  </si>
  <si>
    <t>Yang, Lucy, Zerega, Nyree, Montgomery, Anastasia, Horton, Daniel</t>
  </si>
  <si>
    <t>Potential of breadfruit cultivation to contribute to climate-resilient low latitude food systems</t>
  </si>
  <si>
    <t>The number of people in food crisis around the world is increasing, exacerbated by the challenges of COVID-19 and a rapidly changing climate. Major crop yields are projected to decrease in low-latitude regions due to anthropogenic climate change, making tropical and sub-tropical food systems particularly vulnerable to climate shocks. Increased cultivation of breadfruit ( Artocarpus altilis ), often categorized as a neglected and underutilized species (NUS), has been suggested as an agricultural adaptation pathway for food insecure tropical and subtropical regions, due to its potential to enhance climate resilience and overall sustainability of low-latitude agricultural systems. To better understand breadfruit’s cultivation suitability and geographic range in current and future climates, we employ a diverse set of observations and models to delineate the current climatically viable breadfruit range and assess the climatically viable breadfruit range in the future (2061-2080) under stabilization and high emission scenarios. We find that the area of suitable breadfruit range within the tropics and subtropics is projected to decrease ~4.4% in the stabilization scenario and ~4.5% in the high emission scenario. In Southeast Asia and the Pacific Islands, yield quality and consistency show minimal decreases under the high emission scenario, with increases in total suitable area under both scenarios. In contrast, in Latin America and the Caribbean, the current range of breadfruit suitability is projected to contract ~10.1-11.5% (stabilization-high emission). Present and future model suitability outputs suggest that opportunities to successfully expand breadfruit cultivation over the next several decades exist in sub-Saharan Africa, where food insecurity is coincidentally high. However, in all regions, high emission scenario conditions reduce the overall consistency and quality of breadfruit yields compared to the stabilization scenario. Our results have the potential to inform global food security adaptation planning and highlight breadfruit as an ideal NUS to incorporate in food security adaptation strategies in a changing climate.</t>
  </si>
  <si>
    <t>https://doi.org/10.1101/2021.10.01.462801</t>
  </si>
  <si>
    <t>10.1101/2021.10.01.462801</t>
  </si>
  <si>
    <t>ppcovidwho-296365</t>
  </si>
  <si>
    <t>Yang, Chun-Wei, Phung, Thanh-Hai, Shuai, Hong-Han, Cheng, Wen-Huang</t>
  </si>
  <si>
    <t>Mask or Non-Mask? Robust Face Mask Detector via Triplet-Consistency Representation Learning</t>
  </si>
  <si>
    <t>In the absence of vaccines or medicines to stop COVID-19, one of the effective methods to slow the spread of the coronavirus and reduce the overloading of healthcare is to wear a face mask. Nevertheless, to mandate the use of face masks or coverings in public areas, additional human resources are required, which is tedious and attention-intensive. To automate the monitoring process, one of the promising solutions is to leverage existing object detection models to detect the faces with or without masks. As such, security officers do not have to stare at the monitoring devices or crowds, and only have to deal with the alerts triggered by the detection of faces without masks. Existing object detection models usually focus on designing the CNN-based network architectures for extracting discriminative features. However, the size of training datasets of face mask detection is small, while the difference between faces with and without masks is subtle. Therefore, in this paper, we propose a face mask detection framework that uses the context attention module to enable the effective attention of the feed-forward convolution neural network by adapting their attention maps feature refinement. Moreover, we further propose an anchor-free detector with Triplet-Consistency Representation Learning by integrating the consistency loss and the triplet loss to deal with the small-scale training data and the similarity between masks and occlusions. Extensive experimental results show that our method outperforms the other state-of-the-art methods. The source code is released as a public download to improve public health at https://github.com/wei-1006/MaskFaceDetection.</t>
  </si>
  <si>
    <t>ppcovidwho-296355</t>
  </si>
  <si>
    <t>Xu, Jintao, He, Bing, Carver, Kyle, Vanheyningen, Debora, Parkin, Brian, Garmire, Lana, Olszewski, Michal, Deng, Jane</t>
  </si>
  <si>
    <t>ScRNA-Seq study of neutrophils reveals vast heterogeneity and breadth of inflammatory responses in severe COVID-19 patients</t>
  </si>
  <si>
    <t>Neutrophils are considered as a primary driver of the pathogenesis of acute respiratory distress syndrome (ARDS) and have been implicated in the pathophysiology of severe COVID-19. While single-cell RNA sequencing (scRNA-seq) analysis has provided insights into immune cell heterogeneity and dysregulation during COVID-19, the challenges of isolating neutrophils and their inability to survive cryopreservation have resulted in a poor understanding of their genomic and phenotypic heterogeneity on a single cell level during COVID-19 infection. Here, we report for the first time a dedicated study of neutrophil responses using scRNA seq of fresh leukocytes from 11 hospitalized adult patients with mild and severe COVID-19 disease and 5 healthy controls. We observed that neutrophils display a pronounced inflammatory profile, with dramatic disruption of predicted cell-cell interactions as the severity of the disease increases. We also identified unique mature and immature neutrophil subpopulations based on transcriptomic profiling, including an antiviral phenotype, and changes in the proportion of each population linked to the severity of the disease. Finally, pathway analysis revealed increased markers of oxidative phosphorylation and ribosomal genes, along with downregulation of many antiviral and host defense pathway genes during severe disease compared to mild infections. Collectively, our findings indicate that neutrophils are capable of mounting effective antiviral defenses but in patients with more severe disease, adopt a form of immune dysregulation characterized by excess cellular stress, thereby contributing to the pathogenesis of severe COVID-19.</t>
  </si>
  <si>
    <t>https://doi.org/10.1101/2021.12.01.470817</t>
  </si>
  <si>
    <t>10.1101/2021.12.01.470817</t>
  </si>
  <si>
    <t>ppcovidwho-296321</t>
  </si>
  <si>
    <t>Winters, John</t>
  </si>
  <si>
    <t>Young and Hungry? Employment Levels for Young People During Spring 2021</t>
  </si>
  <si>
    <t>This article examines employment rates for persons in their teens and early 20s during April and May 2021 compared to April and May 2019. Employment rates for teens are significantly higher in Spring 2021 than in Spring 2019. However, individuals ages 20-24 experienced significantly lower employment rates in Spring 2021 than in Spring 2019. Differing employment patterns for these two age groups are unlikely to reflect childcare issues or lingering COVID-19 concerns. Restaurant employment rates suggest that weak labor demand is likely not the predominant factor. One plausible explanation is that teenagers are less influenced by generous unemployment insurance benefits.</t>
  </si>
  <si>
    <t>https://doi.org/10.2139/ssrn.3879355</t>
  </si>
  <si>
    <t>10.2139/ssrn.3879355</t>
  </si>
  <si>
    <t>ppcovidwho-296309</t>
  </si>
  <si>
    <t>Westendorf, Kathryn, Žentelis, Stefanie, Foster, Denisa, Vaillancourt, Peter, Wiggin, Matthew, Lovett, Erica, van der Lee, Robin, Hendle, Jörg, Pustilnik, Anna, Sauder, Michael, Kraft, Lucas, Hwang, Yuri, Siegel, Robert, Chen, Jinbiao, Heinz, Beverly, Higgs, Richard, Kalleward, Nicole, Jepson, Kevin, Goya, Rodrigo, Smith, Maia, Collins, David, Pellacani, Davide, Xiang, Ping, de Puyraimond, Valentine, Ricicova, Marketa, Devorkin, Lindsay, Pritchard, Caitlin, O’Neill, Aoise, Dalal, Kush, Panwar, Pankaj, Dhupar, Harveer, Garces, Fabian, Cohen, Courtney, Dye, John, Huie, Kathleen, Badger, Catherine, Kobasa, Darwyn, Audet, Jonathan, Freitas, Joshua, Hassanali, Saleema, Hughes, Ina, Munoz, Luis, Palma, Holly, Ramamurthy, Bharathi, Cross, Robert, Geisbert, Thomas, Menacherry, Vineet, Lokugamage, Kumari, Borisevich, Viktoriya, Lanz, Iliana, Anderson, Lisa, Sipahimalani, Payal, Corbett, Kizzmekia, Wang, Lingshu, Yang, Eun Sung, Zhang, Yi, Shi, Wei, Graham, Barney, Mascola, John, Fernandez, Tara, Hansen, Carl, Falconer, Ester, Jones, Bryan, Barnhart, Bryan</t>
  </si>
  <si>
    <t>LY-CoV1404 (bebtelovimab) potently neutralizes SARS-CoV-2 variants</t>
  </si>
  <si>
    <t>LY-CoV1404 (also known as bebtelovimab) is a highly potent, neutralizing, SARS-CoV-2 spike glycoprotein receptor binding domain (RBD)-specific antibody identified from a convalescent COVID-19 patient sample, obtained approximately 60 days after symptom onset. In pseudovirus studies, LY-CoV1404 retains potent neutralizing activity against numerous variants including B.1.617.2, B.1.1.7, B.1.351, B.1.427/B.1.429, P.1, and B.1.526, binding to these variants in the presence of their underlying RBD mutations (which include K417N, L452R, E484K, and N501Y). LY-CoV1404 also neutralizes multiple isolates of the authentic SARS-CoV-2 virus in two different assays. The RBD positions comprising the LY-CoV1404 epitope are highly conserved, with the exception of N439 and N501;notably the binding and neutralizing activity of LY-CoV1404 is unaffected by the most common mutations at these positions (N439K and N501Y). New variant-resistant treatments such as LY-CoV1404 are desperately needed, given that some of the existing therapeutic antibodies are less effective or ineffective against certain variants and the impact of variants on vaccine efficacy is still poorly understood. The breadth of variant binding, potent neutralizing activity and the relatively conserved epitope suggest that LY-CoV1404 is one in a panel of well-characterized, clinically developable antibodies that could be deployed as potentially long-term solutions to address current and emerging variants. In Brief LY-CoV1404 is a potent SARS-CoV-2-binding antibody that neutralizes all known variants of concern and whose epitope is rarely mutated. Highlights LY-CoV1404 potently neutralizes SARS-CoV-2 authentic virus and all known variants of concern including the B.1.617.2 (Delta) variant No loss of potency against currently circulating variants Binding epitope on RBD of SARS-CoV-2 is rarely mutated in GISAID database Breadth of neutralizing activity and potency supports clinical development</t>
  </si>
  <si>
    <t>https://doi.org/10.1101/2021.04.30.442182</t>
  </si>
  <si>
    <t>10.1101/2021.04.30.442182</t>
  </si>
  <si>
    <t>ppcovidwho-296287</t>
  </si>
  <si>
    <t>Warszawski, Josiane, Meyer, Laurence, Franck, Jeanna-Eve, Rahib, Delphine, Lydié, Nathalie, Gosselin, Anne, Counil, Emilie, Kreling, Robin, Novelli, Sophie, Slama, Remy, Raynaud, Philippe, Bagein, Guillaume, Costemalle, Vianney, Sillard, Patrick, Fourie, Toscane, de Lamballerie, Xavier, Bajos, Nathalie, Epicov, Team</t>
  </si>
  <si>
    <t>Trends in social exposure to SARS-Cov-2 in France. Evidence from the national socio-epidemiological cohort – EPICOV</t>
  </si>
  <si>
    <t>Background We aimed to study whether social patterns of exposure to SARS-CoV-2 infection changed in France throughout the year 2020, in light to the easing of social contact restrictions. Methods A population-based cohort of individuals aged 15 years or over was randomly selected from the national tax register to collect socio-economic data, migration history, and living conditions in May and November 2020. Home self-sampling on dried blood was proposed to a 10% random subsample in May and to all in November. A positive anti-SARS-CoV-2 ELISA IgG result against the virus spike protein (ELISA-S) was the primary outcome. The design, including sampling and post-stratification weights, was taken into account in univariate and multivariate analyses. Results Of the 134,391 participants in May, 107,759 completed the second questionnaire in November, and respectively 12,114 and 63,524 were tested. The national ELISA-S seroprevalence was 4.5% [95%CI: 4.0%-5.1%] in May and 6.2% [5.9%-6.6%] in November. It increased markedly in 18-24-year-old population from 4.8% to 10.0%, and among second-generation immigrants from outside Europe from 5.9% to 14.4%. This group remained strongly associated with seropositivity in November, after controlling for any contextual or individual variables, with an adjusted OR of 2.1 [1.7-2.7], compared to the majority population. In both periods, seroprevalence remained higher in healthcare professions than in other occupations. Conclusion The risk of Covid-19 infection increased among young people and second-generation migrants between the first and second epidemic waves, in a context of less strict social restrictions, which seems to have reinforced territorialized socialization among peers.</t>
  </si>
  <si>
    <t>https://doi.org/10.1101/2021.10.25.21265456</t>
  </si>
  <si>
    <t>10.1101/2021.10.25.21265456</t>
  </si>
  <si>
    <t>ppcovidwho-296284</t>
  </si>
  <si>
    <t>Wang, Zijun, Muecksch, Frauke, Schaefer-Babajew, Dennis, Finkin, Shlomo, Viant, Charlotte, Gaebler, Christian, Hoffmann, Hans-Heinrich, Barnes, Christopher, Cipolla, Melissa, Ramos, Victor, Oliveira, Thiago, Cho, Alice, Schmidt, Fabian, da Silva, Justin, Bednarski, Eva, Aguado, Lauren, Yee, Jim, Daga, Mridushi, Turroja, Martina, Millard, Katrina, Jankovic, Mila, Gazumyan, Anna, Zhao, Zhen, Rice, Charles, Bieniasz, Paul, Caskey, Marina, Hatziioannou, Theodora, Nussenzweig, Michel</t>
  </si>
  <si>
    <t>Naturally enhanced neutralizing breadth to SARS-CoV-2 after one year</t>
  </si>
  <si>
    <t>Over one year after its inception, the coronavirus disease-2019 (COVID-19) pandemic caused by severe acute respiratory syndrome coronavirus-2 (SARS-CoV-2) remains difficult to control despite the availability of several excellent vaccines. Progress in controlling the pandemic is slowed by the emergence of variants that appear to be more transmissible and more resistant to antibodies 1,2 . Here we report on a cohort of 63 COVID-19-convalescent individuals assessed at 1.3, 6.2 and 12 months after infection, 41% of whom also received mRNA vaccines 3,4 . In the absence of vaccination antibody reactivity to the receptor binding domain (RBD) of SARS-CoV-2, neutralizing activity and the number of RBD-specific memory B cells remain relatively stable from 6 to 12 months. Vaccination increases all components of the humoral response, and as expected, results in serum neutralizing activities against variants of concern that are comparable to or greater than neutralizing activity against the original Wuhan Hu-1 achieved by vaccination of naïve individuals 2,5-8 . The mechanism underlying these broad-based responses involves ongoing antibody somatic mutation, memory B cell clonal turnover, and development of monoclonal antibodies that are exceptionally resistant to SARS-CoV-2 RBD mutations, including those found in variants of concern 4,9 . In addition, B cell clones expressing broad and potent antibodies are selectively retained in the repertoire over time and expand dramatically after vaccination. The data suggest that immunity in convalescent individuals will be very long lasting and that convalescent individuals who receive available mRNA vaccines will produce antibodies and memory B cells that should be protective against circulating SARS-CoV-2 variants.</t>
  </si>
  <si>
    <t>https://doi.org/10.1101/2021.05.07.443175</t>
  </si>
  <si>
    <t>10.1101/2021.05.07.443175</t>
  </si>
  <si>
    <t>ppcovidwho-296272</t>
  </si>
  <si>
    <t>Wang, Ruoke, Zhang, Qi, Ge, Jiwan, Ren, Wenlin, Zhang, Rui, Lan, Jun, Ju, Bin, Su, Bin, Yu, Fengting, Chen, Peng, Liao, Huiyu, Feng, Yingmei, Li, Xuemei, Shi, Xuanling, Zhang, Zheng, Zhang, Fujie, Ding, Qiang, Zhang, Tong, Wang, Xinquan, Zhang, Linqi</t>
  </si>
  <si>
    <t>SARS-CoV-2 variants resist antibody neutralization and broaden host ACE2 usage</t>
  </si>
  <si>
    <t>New SARS-CoV-2 variants continue to emerge from the current global pandemic, some of which can replicate faster and with greater transmissibility and pathogenicity. In particular, UK501Y.V1 identified in UK, SA501Y.V2 in South Africa, and BR501Y.V3 in Brazil are raising serious concerns as they spread quickly and contain spike protein mutations that may facilitate escape from current antibody therapies and vaccine protection. Here, we constructed a panel of 28 SARS-CoV-2 pseudoviruses bearing single or combined mutations found in the spike protein of these three variants, as well as additional nine mutations that within or close by the major antigenic sites in the spike protein identified in the GISAID database. These pseudoviruses were tested against a panel of monoclonal antibodies (mAbs), including some approved for emergency use to treat SARS-CoV-2 infection, and convalescent patient plasma collected early in the pandemic. SA501Y.V2 pseudovirus was the most resistant, in magnitude and breadth, against mAbs and convalescent plasma, followed by BR501Y.V3, and then UK501Y.V1. This resistance hierarchy corresponds with Y144del and 242-244del mutations in the N-terminal domain as well as K417N/T, E484K and N501Y mutations in the receptor binding domain (RBD). Crystal structural analysis of RBD carrying triple K417N-E484K-N501Y mutations found in SA501Y.V2 bound with mAb P2C-1F11 revealed a molecular basis for antibody neutralization and escape. SA501Y.V2 and BR501Y.V3 also acquired substantial ability to use mouse and mink ACE2 for entry. Taken together, our results clearly demonstrate major antigenic shifts and potentially broadening the host range of SA501Y.V2 and BR501Y.V3, which pose serious challenges to our current antibody therapies and vaccine protection.</t>
  </si>
  <si>
    <t>https://doi.org/10.1101/2021.03.09.434497</t>
  </si>
  <si>
    <t>10.1101/2021.03.09.434497</t>
  </si>
  <si>
    <t>ppcovidwho-296261</t>
  </si>
  <si>
    <t>Wan, Kum-Seong, Choo, Bryan Jun-Keat, Chan, Kwok-Fong, Yeo, Joshua Yi, Tan, Clare Shu-Lin, Quek, Boon-Kiat, Gan, Samuel Ken-En</t>
  </si>
  <si>
    <t>Fear, Peer Pressure, or Encouragement: Identifying Levers for Nudging Towards Healthier Food Choices in Multi-Cultural Singapore</t>
  </si>
  <si>
    <t>With roots beyond behavioural economics to psychology, nudges can be applied for influencing healthy behaviours such as food choice and portions to decrease obesity for better public health outcomes. However, the effectiveness of the type of nudges are contentious with conflicting literature. In this pilot study, we conducted a 23-day study surveying the food choices that included portion, locus of control, demographic data, and psychological measures of personality, perceived stress, narcissism, regulatory focus, food choice motive and dietary restraint, with the participants given four intervention conditions of 12 instant messaging sent every two days through WhatsApp. The messages were either factual (control), focused on consequences, through social comparison, or persuasive. Running over the COVID19 pandemic, 17 participants completed the full surveys showing significant effects between the experimental conditions with the psychological parameters except for diet confidence and extraversion and conscientiousness, as well as cognitive restraint. We found BMI and waistline measurements to be suitable measurements, with promising results from the fear and social comparison nudges for food-related behaviours and exercise. Our pilot findings have implications to the use of nudges upon which future studies investigating psychological factors can build on.</t>
  </si>
  <si>
    <t>https://doi.org/10.20944/preprints202111.0551.v1</t>
  </si>
  <si>
    <t>10.20944/preprints202111.0551.v1</t>
  </si>
  <si>
    <t>ppcovidwho-296255</t>
  </si>
  <si>
    <t>Walrand, Stephan</t>
  </si>
  <si>
    <t>Vaccination rates modulate the correlation between country latitude and covid-19 surge date arising this autumn 2021</t>
  </si>
  <si>
    <t>A clear linear correlation of covid-19 surge date with country latitude was observed last autumn 2020, but not with temperature, nor with humidity, pointing the seasonal vitamin D status decline as a contributor factor. Well vaccinated European countries are this autumn 2021 repeating explosive surges. We aim to evaluate the potential link between surge date, country latitude and population vaccination rate. Only a weak correlation was observed this autumn. However, after shifting the country latitude towards the south proportionally to its vaccination rate, a clear linear correlation was retrieved. This observation, joined to other ones, supports that vitamin D deficiency could reduce the vaccination efficiency. There is no objective benefit to hold a vitamin D deficiency. Thus, while European populations are undergoing the seasonal autumn-winter vitamin D status decline, it already makes sense to screen the elder people vitamin D status and fix individual deficiencies.</t>
  </si>
  <si>
    <t>ppcovidwho-296254</t>
  </si>
  <si>
    <t>Wallace, Ian, Lea, Amanda, Lim, Yvonne, Chow, Steven, bin Mohd Sayed, Izandis, Ngui, Romano, Haji Shaffee, Mohd Tajudin, Ng, Kee-Seong, Nicholas, Colin, Venkataraman, Vivek, Kraft, Thomas</t>
  </si>
  <si>
    <t>Orang Asli Health and Lifeways Project (OA HeLP): Study Protocol</t>
  </si>
  <si>
    <t>ABSTRACT Introduction Non-communicable disease (NCD) risk is influenced by environmental factors that are highly variable worldwide, yet prior research has focused mainly on high-income countries where most people are exposed to relatively homogenous and static environments. Understanding the scope and complexity of environmental influences on NCD risk around the globe requires more data from people living in diverse and changing environments. Our project will investigate the prevalence and environmental causes of NCDs among the indigenous peoples of Peninsular Malaysia, known collectively as the Orang Asli, who are currently undergoing varying degrees of lifestyle and sociocultural changes that are predicted to increase vulnerability to NCDs, particularly metabolic disorders and musculoskeletal degenerative diseases. Methods Biospecimen sampling and screening for a suite of NCDs (e.g., cardiovascular disease, type II diabetes, osteoarthritis, osteoporosis), combined with detailed ethnographic work to assess key lifestyle and sociocultural variables (e.g., diet, physical activity, technology usage), will take place in Orang Asli communities spanning a gradient from remote, traditional villages to acculturated, market-integrated urban areas. Analyses will, first, test for relationships between environmental variables, NCD risk factors, and NCD occurrence to investigate how environmental changes are affecting NCD susceptibility among the Orang Asli. Second, we will examine potential molecular and physiological mechanisms (e.g., epigenetics, systemic inflammation) that mediate environmental effects on health. Third, we will identify intrinsic (e.g., age, sex) and extrinsic (e.g., early life experiences) factors that predispose certain people to NCDs in the face of environmental change to better understand which Orang Asli individuals are at greatest risk of NCDs. Ethics Approval was obtained from multiple ethical review boards including a committee at the Malaysian Ministry of Health. This study follows established principles for ethical biomedical research among vulnerable indigenous communities, including fostering collaboration, building cultural competency, enhancing transparency, supporting capacity building, and disseminating research findings. Strengths and Limitations of This Study Environmental influences on non-communicable disease (NCD) risk are understudied outside of high-income countries, particularly among societies transitioning from traditional, non-industrial lifestyles to market-integrated, urban lifestyles. This multidisciplinary project aims to better understand how rapid lifestyle and sociocultural changes are affecting NCD risk among the indigenous peoples of Peninsular Malaysia, known collectively as the Orang Asli. More broadly, this project aims to provide insights useful for understanding the rising prevalence of NCDs in other low- and middle-income countries and societies experiencing rapid environmental changes. This project might be limited by the SARS-CoV-2 pandemic.</t>
  </si>
  <si>
    <t>https://doi.org/10.1101/2021.10.24.21265442</t>
  </si>
  <si>
    <t>10.1101/2021.10.24.21265442</t>
  </si>
  <si>
    <t>ppcovidwho-296252</t>
  </si>
  <si>
    <t>Wake, Addisu</t>
  </si>
  <si>
    <t>Pro-Vaccination Attitude and Associated Factors Towards COVID-19 Vaccine among Healthcare Workers and Nonhealthcare Workers: “A Call for Action”-A Systematic Review</t>
  </si>
  <si>
    <t>Introduction:  Coronavirus disease 2019 (COVID-19) pandemic hasn’t been managed and controlled effectively, globally. The aim of this systematic review was to determine Pro-vaccination attitude and associated factors towards COVID-19 vaccine among healthcare workers (HCWs) and nonhealthcare workers (non-HCWs). Methods: : Different databases such as PsycINFO, HINARI, Cochrane Library, PubMed, EMBASE, African Journals OnLine, Web of Science, Scopus, and Google Scholar for the related articles. Result:  The levels of positive attitude towards COVID-19 vaccine among HCWs was ranged from 21% to 95%. Factors significantly associated with the attitude towards COVID-19 vaccine among HCWs were such as age, gender, race, work experience, home location, having no fear of injections, being a non-smoker, profession, presence of chronic illnesses, allergies, confidence in pharmaceutical companies, history of taking influenza vaccine, vaccine recommendation, perceived risk of new vaccines, perceived utility of vaccine, receiving a seasonal flu vaccination in the last 5 years, working in a private hospital, a high perceived pandemic risk index, low vaccine harm index, high pro-socialness index, being in close contact with a high-risk group, knowledge about the virus, confidence in and expectations about personal protective equipment and behaviors. The levels of positive attitude towards COVID-19 vaccine among non-HCWs was ranged from 21.4% to 91.99%. Factors associated with the attitude towards COVID-19 vaccine among non-HCWs were such as age, gender, educational level, occupation, marital status, residency, income, ethnicity, risk for severe course of COVID-19, direct contact with COVID-19 at work, being a health profession, being vaccinated against seasonal flu, perceived benefits, cues to actions, having previous history of vaccination, fear of passing on the disease to relatives, and the year of medical study, studying health-related courses, COVID-19 concern, adherence level to social distancing guidelines, history of chronic disease, being pregnancy, perceived vaccine safety, having more information about vaccine effectiveness, mandatory vaccination, being recommended to be vaccinated, lack of the confidence in the healthcare system to control epidemic, and believe in COVID-19 vaccines protection from COVID-19 infection. Conclusion:  The level of positive attitude towards COVID-19 vaccine among both HCWs and non-HCWs were unfavorable and comparable. Globally, there is a need for a call for action to cease the time and crisis of this pandemic.</t>
  </si>
  <si>
    <t>https://doi.org/10.21203/rs.3.rs-1030439/v1</t>
  </si>
  <si>
    <t>10.21203/rs.3.rs-1030439/v1</t>
  </si>
  <si>
    <t>ppcovidwho-296248</t>
  </si>
  <si>
    <t>Wahdat, Ahmad Zia, Lusk, Jayson</t>
  </si>
  <si>
    <t>The Achilles Heel of the U.S. Food Industries: Exposure to Labor and Upstream Industries in the Supply Chain</t>
  </si>
  <si>
    <t>The modern day food industries are part of a complex agri-food supply chain, where food production has become efficient, yet potentially vulnerable to supply chain risks. The COVID-19 pandemic is a testament to that end. This article measures and identifies the U.S. food manufacturing industries' vulnerability to upstream industries and labor occupations by (i) calculating a food industry's diversification of intermediate input purchases across upstream industries, (ii) quantifying the relative exposure of food manufacturing in a given industry and location to upstream input suppliers and labor occupations, and (iii) estimating each food industry's gross output elasticity of inputs. Among our results, we find the evidence that the animal processing industry's output is relatively vulnerable to production labor which is consistent with the observed disruptions to the meat packing sector during COVID19, which were largely caused by labor issues. Our results may help academics and practitioners to understand food industries' vulnerabilities to upstream industries and labor occupations.</t>
  </si>
  <si>
    <t>https://doi.org/10.2139/ssrn.3957604</t>
  </si>
  <si>
    <t>10.2139/ssrn.3957604</t>
  </si>
  <si>
    <t>ppcovidwho-296237</t>
  </si>
  <si>
    <t>Villadsen, Aase, Patalay, Praveetha, Bann, David</t>
  </si>
  <si>
    <t>Mental health in relation to changes in sleep, exercise, alcohol and diet during the COVID-19 pandemic: examination of four UK cohort studies</t>
  </si>
  <si>
    <t>Background Responses to the COVID-19 pandemic have included lockdowns and social distancing with considerable disruptions to people’s lives. These changes may have particularly impacted on those with mental health problems, leading to a worsening of inequalities in the behaviours which influence health. Methods We used data from four national longitudinal British cohort studies (N=10,666). Respondents reported mental health (psychological distress and anxiety/depression symptoms) and health behaviours (alcohol, diet, physical activity, and sleep) before and during the pandemic. Associations between pre-pandemic mental ill-health and pandemic mental ill-health and health behaviours were examined using logistic regression;pooled effects were estimated using meta-analysis. Results Worse mental health was related to adverse health behaviours;effect sizes were largest for sleep, exercise and diet, and weaker for alcohol. The associations between poor mental health and adverse health behaviours were larger during the May lockdown than pre-pandemic. In September, when restrictions had eased, inequalities had largely reverted to pre-pandemic levels. A notable exception was for sleep, where differences by mental health status remained high. Risk differences for adverse sleep for those with the highest level of prior mental ill-health compared to those with the lowest, were 21.2% (95% CI: 16.2, 26.2) before lockdown, 25.5% (20.0, 30.3) in May, and 28.2% (21.2, 35.2) in September. Conclusions Taken together, our findings suggest that mental health is an increasingly important factor in health behaviour inequality in the COVID era. The promotion of mental health may thus be an important component of improving post-COVID population health.</t>
  </si>
  <si>
    <t>https://doi.org/10.1101/2021.03.26.21254424</t>
  </si>
  <si>
    <t>10.1101/2021.03.26.21254424</t>
  </si>
  <si>
    <t>ppcovidwho-296217</t>
  </si>
  <si>
    <t>Vaughan, Aisling, Duffell, Erika, Friedl, Gudrun, Lemos, Diogo, Funk, Tjede, Nardone, Anthony, Valenciano, Marta, Subissi, Lorenzo, Bergeri, Isabel, Broberg, Eeva, Penttinen, Pasi, Pebody, Richard, Keramarou, Maria</t>
  </si>
  <si>
    <t>Seroprevalence of SARS-CoV-2 antibodies prior to the widespread introduction of vaccine programmes in the WHO European Region, January - December 2020: a systematic review</t>
  </si>
  <si>
    <t>Seroprevalence surveys are essential to assess the age-specific prevalence of pre-existing cross-reactive antibodies in the population with the emergence of a novel pathogen;to measure population cumulative seroincidence of infection, and to contribute to estimating infection severity. With the emergence of SARS-CoV-2, ECDC and WHO Regional Office for Europe have supported Member States in undertaking standardized population-based SARS-CoV-2 seroprevalence surveys across the WHO European Region. The objective of this study was to undertake a systematic literature review of SARS-CoV-2 population seroprevalence studies undertaken in the WHO European Region to measure pre-existing and cumulative seropositivity prior to the roll out of vaccination programmes. We systematically searched MEDLINE, ELSEVIER and the pre-print servers medRxiv and bioRxiv within the COVID-19 Global literature on coronavirus disease database using a predefined search strategy. We included seroepidemiology studies published before the widespread implementation of COVID-19 vaccination programmes in January 2021 among the general population and blood donors, at national and regional levels. Study risk of bias was assessed using a quality scoring system based on sample size, sampling and testing methodologies. Articles were supplemented with unpublished WHO-supported Unity-aligned seroprevalence studies and other studies reported directly to WHO Regional Office for Europe and ECDC. In total, 111 studies from 26 countries published or conducted between 01/01/2020 and 31/12/2020 across the WHO European Region were included. A significant heterogeneity in implementation was noted across the studies, with a paucity of studies from the east of the Region. Eighty-one (73%) studies were assessed to be of low to medium risk of bias. Overall, SARS-CoV-2 seropositivity prior to widespread community circulation was very low. National seroprevalence estimates after circulation started ranged from 0% to 51.3% (median 2.2% (IQR 0.7-5.2%);n=124), while sub-national estimates ranged from 0% to 52% (median 5.8% (IQR 2.3-12%);n=101), with the highest estimates in areas following widespread local transmission. The review found evidence of low national SARS-CoV-2 seroprevalence (&amp;lt;10%) across the WHO European Region in 2020. The low levels of SARS-CoV-2 antibody in most populations prior to the start of vaccine programmes highlights the critical importance of vaccinating priority groups at risk of severe disease while maintaining reduced levels of transmission to minimize population morbidity and mortality.</t>
  </si>
  <si>
    <t>https://doi.org/10.1101/2021.12.02.21266897</t>
  </si>
  <si>
    <t>10.1101/2021.12.02.21266897</t>
  </si>
  <si>
    <t>ppcovidwho-296213</t>
  </si>
  <si>
    <t>Vanegas-Cedillo, Pablo Esteban, Bello-Chavolla, Omar Yaxmehen, Ramírez-Pedraza, Natalia, Rodríguez Encinas, Bethsabel, Pérez Carrión, Carolina Isabel, Jasso Ávila, María Isabel, Valladares García, Jorge Carlos, Hernández-Juárez, Diana, Vargas-Vázquez, Arsenio, Antonio-Villa, Neftali Eduardo, Chapa-Ibarguengoitia, Monica, de Leon, Alfredo Ponce, Sifuentes-Osornio, José, Aguilar-Salinas, Carlos, Mehta, Roopa</t>
  </si>
  <si>
    <t>Serum Vitamin D levels are associated with increased COVID-19 severity and mortality independent of visceral adiposity</t>
  </si>
  <si>
    <t>ABSTRACT INTRODUCTION Coronavirus disease (COVID-19) is a global pandemic. Vitamin D (25-OHD) deficiency has been associated with susceptibility to infectious disease. In this study, the association between COVID-19 outcomes and 25-OHD levels in patients attending a COVID-19 reference center in Mexico City are examined. METHODS Consecutive patients with confirmed COVID-19 were evaluated. All patients underwent clinical evaluation (including outcomes), laboratory measurements (including 25-OHD) and a thoracic computerized tomography (including the measurement of epicardial fat thickness). Low vitamin D was defined as levels &amp;lt;20ng/mL (&amp;lt;50nmol/L) and severely low (or deficient) 25-OHD as a level ≤12ng/mL (&amp;lt;30nmol/L) RESULTS Of the 551 patients included, low 25-OHD levels were present in 45.6% and severely low levels in 10.9%. Severely low 25-OHD levels were associated with mortality (HR 2.11, 95%CI 1.24-3.58, p=0.006) but not with critical COVID-19 (OR 0.97, 95%CI 0.94-0.99, p=0.042), adjusted for age, sex, body-mass index and epicardial fat. Using model-based causal mediation analyses the increased risk of COVID-19 mortality conferred by 25-OHD levels was partly mediated by its effect on D-dimer and cardiac ultrasensitive troponins. Notably, increased risk of COVID-19 mortality conferred by low vitamin D levels was independent of BMI and epicardial fat. CONCLUSION Vitamin D deficiency (≤12ng/mL or &amp;lt;30nmol/L), is independently associated with COVID-19 mortality after adjustment for visceral fat (epicardial fat thickness). Low 25-OHD may contribute to a pro-inflammatory and pro-thrombotic state, increasing the risk for adverse COVID-19 outcomes.</t>
  </si>
  <si>
    <t>https://doi.org/10.1101/2021.03.12.21253490</t>
  </si>
  <si>
    <t>10.1101/2021.03.12.21253490</t>
  </si>
  <si>
    <t>ppcovidwho-296212</t>
  </si>
  <si>
    <t>van Rens, Thijs, Hanson, Petra, Oyebode, Oyinlola, Walasek, Lukasz, Barber, Thomas, Mujcic, Redzo, Al-Khudairy, Lena</t>
  </si>
  <si>
    <t>Healthy diets, lifestyle changes and wellbeing during and after lockdown: Longitudinal evidence from the West Midlands</t>
  </si>
  <si>
    <t>ABSTRACT Background ‘Lockdowns’ to control the spread of COVID-19 in the UK have affected many aspects of life, with concerns that they may have adversely affected diets. We aimed to examine (i) the effect of living in lockdown on fruit and vegetable consumption;(ii) whether any population subgroup was particularly adversely affected;(iii) the barriers and facilitators to a healthy diet in lockdown;and (iv) the effect of lockdown on secondary outcomes such as weight and mental wellbeing. Methods We conducted a mixed-method longitudinal study, involving an online survey of 1003 adults in the West Midlands, UK, 494 of whom were surveyed at two different points in time. Our first time point (T0: May 2020) was during stringent COVID-19 lockdown and the second (T1: September 2020) during a period of more relaxed restrictions. The survey included detailed quantitative questions about fruit and vegetable consumption;questions on physical activity, socio-demographic characteristics, BMI and wellbeing;and qualitative data collection about the reasons behind reported changes. Results We find no evidence for respondents decreasing their fruit and vegetable consumption during lockdown compared to afterwards. If anything, consumption of fruit and vegetables increased by about half a portion daily among women, particularly among those who normally have a long commute. These findings combined with a significant increase in physical activity, suggest that behaviours were healthier during lockdown, consistent with higher self-reported health compared with afterwards. However, there was a marked deterioration in wellbeing during lockdown, and on average participants self-reported being heavier during this period as well. Our qualitative data suggested that an abundance of resources supported higher fruit and vegetable consumption during lockdown, for instance, participants had more time, while access issues were one barrier to consumption. Conclusions Our results are reassuring for those concerned that lockdowns may have adversely affect diets. They may point to the impact of commuting on diet, particularly for women, and intervening to reduce commuting times may be one way to improve population diets. Our study adds longitudinal evidence to a growing body of literature on the adverse effect of lockdown on mental health.</t>
  </si>
  <si>
    <t>https://doi.org/10.1101/2021.03.19.21253951</t>
  </si>
  <si>
    <t>10.1101/2021.03.19.21253951</t>
  </si>
  <si>
    <t>ppcovidwho-296192</t>
  </si>
  <si>
    <t>Udoakang, Aniefiok, Oboh, Mary, Henry-Ajala, Agatha, Anyigba, Claudia, Omoleke, Semeeh, Amambua-Ngwa, Alfred, Paemka, Lily, Awandare, Gordon, Quashie, Peter</t>
  </si>
  <si>
    <t>Low COVID-19 impact in Africa: The multifactorial Nexus</t>
  </si>
  <si>
    <t>Africa has defied predictions of being the worst hit by the novel coronavirus disease (COVID-19), caused by the severe acute respiratory syndrome coronavirus 2 (SARS-CoV-2) infection, which has devastated Europe, the Americas, and some Asian countries. However, with a current second and third wave of the COVID-19 pandemic across other continents, pertinent​ questions have arisen regarding the lower disease severity and seemingly better outcomes in most African countries. Several factors have been proposed as discussed in this review including, underreporting, quick lockdown measures, effective public health intervention, younger population structure, cross-immunity and experience from fighting previous epidemics, such as the Ebola virus outbreak, previous infections or vaccinations, genetic predisposition, and tropical climate. We have discussed the implications of these factors on the magnitude of the outbreak and the better-than-expected outcomes observed in Africa. In addition, other potential factors like vitamin-D deficiency and chronic non-communicable diseases could predispose non-African regions to severe COVID-19 outcome. Therefore, this review further advocates for research to understand the precise mechanisms responsible for the pandemic’s relatively mild impact in Africa and proposed recommendations to prevent an infection surge.</t>
  </si>
  <si>
    <t>https://doi.org/10.12688/aasopenres.13261.1</t>
  </si>
  <si>
    <t>10.12688/aasopenres.13261.1</t>
  </si>
  <si>
    <t>ppcovidwho-296183</t>
  </si>
  <si>
    <t>Tsukinoki, Keiichi, Yamamoto, Tatsuo, Handa, Keisuke, Iwamiya, Mariko, Saruta, Juri, Ino, Satoshi, Sakurai, Takashi</t>
  </si>
  <si>
    <t>Detection of cross-reactive IgA against SARS-CoV-2 spike 1 subunit in saliva</t>
  </si>
  <si>
    <t>Abundant secretory IgA (sIgA) in mucus, breast milk, and saliva provides immunity that prevents infection of mucosal surfaces. sIgA in pre-pandemic breast milk samples have been reported to cross-react with SARS-CoV-2, but whether it also occurs in saliva and, if so, whether it cross-reacts with SARS-CoV-2, has remained unknown. We aimed to clarify whether sIgA in saliva cross-reacts with SARS-CoV-2 spike 1 subunit in individuals who have not been infected with this virus. The study included 137 (male, n = 101;female, n = 36;mean age, 38.7 [24–65] years) of dentists and doctors in the Kanagawa Dental University Hospital. Saliva and blood samples were analyzed by PCR and immunochromatography for IgG and IgM, respectively. We then identified patients with saliva samples that were confirmed as PCR- and IgM-negative for COVID-19. Proportions of SARS-CoV-2 cross-reactive IgA-positive individuals were determined by enzyme-linked immunosorbent assay using a biotin-labeled spike S1-mFc recombinant protein covering the receptor-binding domain of SARS-CoV-2. The proportion of SARS-CoV-2 cross-reactive IgA-positive individuals was 46.7%, and this correlated negatively with age (r = −0.218, p = 0.01). The proportion of IgA-positive individuals ≥ 50 y was significantly lower than that of patients aged ≤ 49 y (p = 0.008). sIgA was purified from the saliva of all patients, and the salivary sIgA was found to suppress the binding of SARS-CoV-2 spike protein to the ACE-2 receptor. We found SARS-CoV-2 cross-reactive sIgA in the saliva of some participants who had never been infected with the virus, suggesting that sIgA helps prevent SARS-CoV-2 infection.</t>
  </si>
  <si>
    <t>https://doi.org/10.1101/2021.03.29.21253174</t>
  </si>
  <si>
    <t>10.1101/2021.03.29.21253174</t>
  </si>
  <si>
    <t>ppcovidwho-296170</t>
  </si>
  <si>
    <t>Tong, Jiayi, Hubbard, Rebecca, Saine, Elle, Xu, Hua, Zuo, Xu, Kimmel, Stephen, Cuker, Adam, Chen, Yong</t>
  </si>
  <si>
    <t>A New Approach for Timely Systematic Reviews of Rapidly Evolving Research: Identifying Evidence in Which We Can Place Our Confidence</t>
  </si>
  <si>
    <t>ABSTRACT Coronavirus disease of 2019 (COVID-19) has impacted the world in unprecedented ways since first emerging in December 2019. In the last two years, the scientific community has made an enormous effort to understand COVID-19 and potential interventions. As of June 15, 2021, there were more than 140,000 COVID-19 focused manuscripts on PubMed and preprint servers, such as medRxiv and BioRxiv . Preprints, which constitute more than 15% of all manuscripts, may contain more up-to-date research findings compared to published papers, due to the sometimes lengthy timeline between manuscript submission and publication. Including preprints in systematic reviews and meta-analyses thus has the potential to improve the timeliness of reviews. However, there is no clear guideline on whether preprints should be included in systematic reviews and meta-analyses. Using a prototypical example of a rapid systematic review examining the comparative effectiveness of COVID-19 therapeutics, we propose including all preprints in the systematic review by assigning them a weight we term the “confidence score”. Motivated by our observation that, unlike the traditional journal submission process which is unobserved, the timeline from submission to publication for a preprint can be observed and can be modeled as a time-to-event outcome. This observation provides a unique opportunity to model and quantify the probability that a preprint will be published, which can be used as a confidence score to weight preprints in systematic reviews and meta-analyses. To obtain the confidence score, we propose a novel survival cure model, which incorporates both the time from posting to publication for a preprint, and key characteristics of the study described in the content of the preprint. Using meta data from 158 preprints on evaluating therapeutic options for COVID-19 posted through 09/03/2020, we demonstrate the utility of the confidence score in weighting of preprints in a systematic review. Our proposed method has the potential to advance timely systematic reviews of the evidence examining COVID-19 and other clinical conditions with rapidly evolving evidence bases by providing an approach for inclusion of unpublished manuscripts.</t>
  </si>
  <si>
    <t>https://doi.org/10.1101/2021.10.19.21265139</t>
  </si>
  <si>
    <t>10.1101/2021.10.19.21265139</t>
  </si>
  <si>
    <t>ppcovidwho-296162</t>
  </si>
  <si>
    <t>Tizzani, Michele, Muñoz-Gómez, Violeta, De Nardi, Marco, Paolotti, Daniela, Muñoz, Olga, Ceschi, Piera, Viltrop, Arvo, Capua, Ilaria</t>
  </si>
  <si>
    <t>Integrating digital and field surveillance to complement efforts to manage epidemic diseases of livestock: African swine fever as a case study</t>
  </si>
  <si>
    <t>The SARS-CoV-2 pandemic has unveiled the importance of stakeholders and ordinary citizens in managing infectious disease emergencies. Efficient management of infectious diseases requires a top-down approach which must be complemented with a bottom-up response to be effective. Here we investigate a novel approach to surveillance for transboundary animal diseases using African Swine fever as a model. We were able to collect data at a population level on information-seeking behavior and at a local level through a targeted questionnaire-based survey to relevant stakeholders such as farmers and veterinary authorities. Our study shows how information-seeking behavior and resulting public attention during an epidemic, can be addressed through novel data streams from digital platforms such as Wikipedia. We also bring evidence on how field surveys aimed at local workers (e.g. farmers) and public authorities remain a crucial tool to assess more in-depth preparedness and awareness among front-line actors. We conclude that they should be used in combination to maximize the outcome of surveillance and prevention activities for selected transboundary animal diseases.</t>
  </si>
  <si>
    <t>https://doi.org/10.1101/2021.05.27.445948</t>
  </si>
  <si>
    <t>10.1101/2021.05.27.445948</t>
  </si>
  <si>
    <t>ppcovidwho-296159</t>
  </si>
  <si>
    <t>Timmons, Patrick Brendan, Hewage, Chandralal</t>
  </si>
  <si>
    <t>ENNAVIA is an innovative new method which employs neural networks for antiviral and anti-coronavirus activity prediction for therapeutic peptides</t>
  </si>
  <si>
    <t>Viruses represent one of the greatest threats to human health, necessitating the development of new antiviral drug candidates. Antiviral peptides often possess excellent biological activity and a favourable toxicity profile, and therefore represent a promising field of novel antiviral drugs. As the quantity of sequencing data grows annually, the development of an accurate in silico method for the prediction of peptide antiviral activities is important. This study leverages advances in deep learning and cheminformatics to produce a novel sequence-based deep neural network classifier for the prediction of antiviral peptide activity. The method out-performs the existent best-in-class, with an external test accuracy of 93.9%, Matthews correlation coefficient of 0.87 and an Area Under the Curve of 0.93 on the dataset of experimentally validated peptide activities. This cutting-edge classifier is available as an online web server at https://research.timmons.eu/ennavia , facilitating in silico screening and design of peptide antiviral drugs by the wider research community.</t>
  </si>
  <si>
    <t>https://doi.org/10.1101/2021.03.25.436982</t>
  </si>
  <si>
    <t>10.1101/2021.03.25.436982</t>
  </si>
  <si>
    <t>ppcovidwho-296122</t>
  </si>
  <si>
    <t>Tanis, Charlotte Coosje, Nauta, Floor, Boersma, Meier, van der Steenhoven, Maya, Borsboom, Denny, Blanken, Tessa</t>
  </si>
  <si>
    <t>Practical behavioural solutions to COVID-19: Changing the role of behavioural science in crises</t>
  </si>
  <si>
    <t>For a very long time in the COVID-19 crisis, behavioural change leading to physical distancing behaviour was the only tool at our disposal to mitigate virus spread. In this large-scale naturalistic experimental study we show how we can use behavioural science to find ways to promote the desired physical distancing behaviour. During seven days in a supermarket we implemented different behavioural interventions: (i) rewarding customers for keeping distance;(i) providing signage to guide customers;and (iii) altering shopping cart regulations. We asked customers to wear a tag that measured distances to other tags using ultra-wide band at 1Hz. In total N = 4,232 customers participated in the study. We compared the number of contacts (&amp;lt;1.5 m, corresponding to Dutch regulations) between customers using state-of-the-art contact network analyses. We found that rewarding customers and providing signage increased physical distancing, whereas shopping cart regulations did not impact physical distancing. Rewarding customers moreover reduced the duration of remaining contacts between customers. These results demonstrate the feasibility to conduct large-scale behavioural experiments that can provide guidelines for policy. While the COVID-19 crisis unequivocally demonstrates the importance of behaviour and behavioural change, behaviour is integral to many crises, like the trading of mortgages in the financial crisis or the consuming of goods in the climate crisis. We argue that by acknowledging the role of behaviour in crises, and redefining this role in terms of the desired behaviour and necessary behavioural change, behavioural science can open up new solutions to crises and inform policy. We believe that we should start taking advantage of these opportunities.</t>
  </si>
  <si>
    <t>https://doi.org/10.31234/osf.io/q349k</t>
  </si>
  <si>
    <t>10.31234/osf.io/q349k</t>
  </si>
  <si>
    <t>ppcovidwho-296096</t>
  </si>
  <si>
    <t>Sunkaraneni, Sumanth</t>
  </si>
  <si>
    <t>IoT Based Event Management System Using RFID</t>
  </si>
  <si>
    <t>This paper introduces the implementation of IoT based event management system using RFID. These days Security has become crucial in sensitive areas like Meetings and many places where VIPs attend, the event managers need to log the entry of the guests to ensure no outsiders except invites are attending the meet. It’s not easy for a person to manually log the entry of attendees with their entry time, and these days due to COVID-19 Pandemic everything is being contactless so it is not even possible to use fingerprint sensor and the fingerprints of the attendees need to be pre-registered, this may be not possible in many cases. In these cases, the IoT- based Event Management System using RFID plays a vital role in logging the entry of the attendees, this requires no human intervention and ensures contactless procedure. The details of the attendees are encoded in the RFID cards and they are given to attendees as the entry pass to the event, at the entrance the attendees need to place the RFID card before the RFID reader, the RFID reader decodes the information in the RFID Card and displays the name and place of the attendees, using NodeMCU the System can be connected to the internet and data can be retrieved from the ThingSpeak Server which is pre-configured by the event organizers, and the entry time of the attendees will be stored internally which can be retrieved from ThingSpeak Server. IoT-based Event Management System not only tracks the entry log but also sends the log and entry data directly to a dedicated server that can handle all of the authentication, authorization, and management. This helps in monitoring the Sensitive areas and to log the entry of invites.</t>
  </si>
  <si>
    <t>https://doi.org/10.2139/ssrn.3918249</t>
  </si>
  <si>
    <t>10.2139/ssrn.3918249</t>
  </si>
  <si>
    <t>ppcovidwho-296095</t>
  </si>
  <si>
    <t>Sung, Jaesang, Davis, Will, Qiu, Qihua</t>
  </si>
  <si>
    <t>Changes in Body Weight and Lifestyle Behaviors among U.S. Adults following the Introduction of COVID-19 Lockdown: Evidence from the Behavioral Risk Factor Surveillance System</t>
  </si>
  <si>
    <t>The COVID-19 pandemic and its associated policies may impact body weight in a variety of ways. Using data from the 2018-2020 waves of the Behavioral Risk Factor Surveillance System (BRFSS), we estimate the COVID-19 pandemic’s effect on Body Mass Index and the probability of obesity for adults in the United States. Using a difference-in-differences framework which relies on the plausibly exogenous timing of COVID-19 lockdown as an indicator of when individuals’ lives were first affected by the pandemic, we find statistically significant associations between the introduction of initial lockdown and body weight gain. Event study results suggest that adults experience a temporary decrease in body weight following the first month of lockdown and an increase in body weight as time since initial lockdown increases. We find larger effects for men but more persistent effects for women, as well as greater and more persistent effects for non-white adults, less-educated adults, and adults living in more densely populated states. Analyzing potential mechanisms driving the observed increase in body weight, we find evidence of potential changes in diets and sedentary behaviors following initial lockdown based on increased Google search intensity for terms related to food delivery, high calorie foods, and video streaming platforms.</t>
  </si>
  <si>
    <t>https://doi.org/10.2139/ssrn.3930402</t>
  </si>
  <si>
    <t>10.2139/ssrn.3930402</t>
  </si>
  <si>
    <t>ppcovidwho-296089</t>
  </si>
  <si>
    <t>Sumalla-Cano, Sandra, Forbes-Hernández, Tamara, Aparicio-Obregón, Silvia, Crespo, Jorge, Eléxpuru-Zabaleta, Maria, Gracia-Villar, Monica, Giampieri, Francesca, Elío, Iñaki</t>
  </si>
  <si>
    <t>Changes in the Lifestyle in Spanish University Population during the Confinement for COVID-19</t>
  </si>
  <si>
    <t>(1) Background: The aim of this study was to evaluate the influence of the lockdown due to COVID-19 pandemic, eating and physical activity behaviours, in a University population. A healthy diet such as the Mediterranean Diet (MD) pattern, rich in fruit and vegetables can prevent degenerative diseases such as obesity, diabetes, cardiovascular diseases, etc. (2) Methods: We conducted a cross-sectional study, data were collected by an anonymous online questionnaire. Participants completed a survey consisting of 3 sections: sociodemographic data;dietary and physical activity behaviour;questionnaire of the Mediterranean Diet (MEDAS-14) and the emotional eater questionnaire Garaulet (EEQ). (3) Results: A total of 168 participants completed the questionnaire 66.7% women, from Spain 79.2%, 76.8% students, living in family home 76.2% and in normal weight 66.1% . Our population did the grocery 1 or less per week (76.8%);decreased or stay the same the consumption of fruits (57.1%), vegetables (58.9%), dairy products (74.4%), pulses (73.2%), fish/seafood (76.8%), white meat (83.3%), red and processed meat (91.1%), snacks (78.6%), rice/pasta/potatoes (78.6%), nuts (83.9%), low alcohol drinks (89.3%), spirits (98.8%) and sugary drinks (91.7%) . Increased cooking time (73.2%) and decreased or stay the same their physical activity (63.7%). University Employees increased more weight (1.01&amp;plusmn;0.02) than students (0.99&amp;plusmn;0.03) (p&amp;lt;0.05). 79.8% of the participant obtained a Medium/High Adherence to the MD. Emotional and very emotional eaters were higher in women group (p&amp;lt;0.01). (4) Conclusions: In the event of further confinement, strategies should be implemented to promote a balanced and healthy diet together with the practice of physical activity, taking special care of the group of women and University Employees.</t>
  </si>
  <si>
    <t>https://doi.org/10.20944/preprints202112.0038.v1</t>
  </si>
  <si>
    <t>10.20944/preprints202112.0038.v1</t>
  </si>
  <si>
    <t>ppcovidwho-296069</t>
  </si>
  <si>
    <t>Stefansson, Gunnar, Jonsdottir, Anna Helga</t>
  </si>
  <si>
    <t>Learning and evaluation without access to schools during COVID-19</t>
  </si>
  <si>
    <t>The tutor-web drilling system is designed for learning so there are typically no limits on the number of attempts at improving performance. This system is used at multiple schools and universities in Iceland and Kenya, mostly for mathematics and statistics. Students earn SmileyCoin, a cryptocurrency, while studying. In Iceland the system has typically been used by students who use their own devices to solve homework assignments during the semester, accessing the Internet-based tutor-web at http://tutor-web.net. These students typically take final exams on paper at the end of the semester. In Kenya the system is a part of a plan to enhance mathematics education using educational technology, organised by the Smiley Charity with the African Maths Initiative. This has been done by donating servers running the tutor-web to schools and tablets to students. Typically these schools do not have Internet access so the cryptocurrency can not be used. Innovative redesign was needed during COVID-19 in spring, 2020, since universities in Iceland were not able to host in-house finals and schools in Kenya were closed so tablets could not be donated directly to students. Remote finals were held in Iceland but the implementation was largely in the hands of the instructors. In Kenya, community libraries remained open and became a place for students to come in to study. Innovations included using the tutor-web as a remote drilling system in place of final exams in a large undergraduate course in statistics and donating tablets to libraries in Kenya. These libraries all have access to the Internet and the students have therefore been given the option to purchase the tablet using their SmileyCoin. This paper describes these implementations and how this unintended experiment will likely affect the future development and use of the tutor-web in both countries.</t>
  </si>
  <si>
    <t>ppcovidwho-296061</t>
  </si>
  <si>
    <t>Srikrishna, Devabhaktuni</t>
  </si>
  <si>
    <t>Price-performance comparison of HEPA air purifiers and lower-cost MERV 13/14 filters with box fans for filtering out SARS-Cov-2 and other particulate aerosols in indoor community settings</t>
  </si>
  <si>
    <t>Background:  SARS-Cov-2 has the potential to accumulate in the airspace of poorly ventilated, indoor spaces such as classrooms, offices, homes, restaurants, and bars because it has been detected in aerosols from exhaled breath. Separately, toxic aerosol pollution such as from wildfires, wood burning, and other sources is frequently encountered in these same locations especially with ventilation using outside air. Portable high efficiency particulate air (HEPA) air purifiers are useful to remove both types of aerosols without relying on ventilation from outside the room. However in order to meet or exceed the recommended 4 to 6 air exchanges per hour (ACH), high price-points and filter replacement costs for select HEPA air purifier models without incurring excessive noise generation make them unaffordable for many households and communities. Objective: To compare the cost-effectiveness of aerosol filtration by commercially available, portable air cleaning devices with HEPA filters and do-it-yourself (DIY) alternatives built from box fans and HVAC filters rated at MERV 13 or 14 using single and quad filter designs. Methods: The comparison is based on three metrics: clean air delivery rate (CADR), the noise generated (dBA), and affordability ($$) using an ISO-certified aerosol measurement device to measure input/output particle filtration of particles sizes ranging from 0.3 microns to 10 microns, airspeed meter to measure airflow, and NIOSH sound meter app to measure noise. Results: Accounting for reduced filtration efficiency of MERV 13/14 filters compared to HEPA, the estimated clean air delivery rate (CADR) of a do-it-yourself (DIY) setup using 2" and 4" filters with a box fan running at fan speed 1 for tolerable noise was 278 cfm to 371 cfm, comparable or better than a commercial HEPA air purifier running at maximum speed with low noise generation at 282 cfm. The upfront cost of the components of the DIY setup were $35-$58 compared to the commercial HEPA air purifier at $375. However the quad filter design, popularly known as the Corsi-Rosenthal box, did not achieve gains in CADR of more than 60% over a single filter design which is in sharp contrast to the 200-250% gains reported by UC-Davis. Conclusions: DIY alternatives using single 1", 2" and 4" MERV 13/14 filters compare favorably to commercially available systems in terms of estimated CADR and dBA but at five to ten times lower cost. Compared to use of one filter, an improvement in CADR (air flow) was observed with a popular DIY configuration involving quad filter design, popularly known as the Corsi-Rosenthal box, not as high as reported by a recent study by UC-Davis.</t>
  </si>
  <si>
    <t>https://doi.org/10.1101/2021.12.04.21267300</t>
  </si>
  <si>
    <t>10.1101/2021.12.04.21267300</t>
  </si>
  <si>
    <t>ppcovidwho-296033</t>
  </si>
  <si>
    <t>Smith, Matthew, Ponce de Leon, MIguel, Valencia, Alfonso</t>
  </si>
  <si>
    <t>Evaluating the policy of closing bars and restaurants in Cataluya and its effects on mobility and COVID19 incidence</t>
  </si>
  <si>
    <t>The world has gone through unprecedented changes since the global pandemic hit. During the early phase of the pandemic, the absence of known drugs or pharmaceutical treatments forced governments to introduce different policies in order to help reduce contagion rates and manage the economic consequences of the pandemic. This paper analyses the causal impact on mobility and COVID19 incidence from policy makers in Cataluya, Spain. We use annonimized phone-based mobility data together with reported incidence and apply a series of causal impact models frequently used in econometrics and policy evaluation in order to measure the policies impact.. We analyse the case of Cataluya and the public policy decision of closing all bars and restaurants down for a 5 week period between the 2020-16-10 to 2020-23-11. We find that this decision led to a significant reduction in mobility. It not only led to reductions in mobility but from a behavioural economics standpoint we highlight how people responded to the policy decision. Moreover, the policy of closing bars and restaurants slowed the incidence rate of COVID19 after a time lag has been taken into account. These finding are significant since governments worldwide want to restrict movements of people in order to slow down COVID19 incidence without infringing on their rights directly.</t>
  </si>
  <si>
    <t>https://doi.org/10.1101/2021.12.03.21267172</t>
  </si>
  <si>
    <t>10.1101/2021.12.03.21267172</t>
  </si>
  <si>
    <t>ppcovidwho-296030</t>
  </si>
  <si>
    <t>Škrlj, Blaž, Jukič, Marko, Eržen, Nika, Pollak, Senja, Lavrač, Nada</t>
  </si>
  <si>
    <t>Prioritization of COVID-19-related literature via unsupervised keyphrase extraction and document representation learning</t>
  </si>
  <si>
    <t>The COVID-19 pandemic triggered a wave of novel scientific literature that is impossible to inspect and study in a reasonable time frame manually. Current machine learning methods offer to project such body of literature into the vector space, where similar documents are located close to each other, offering an insightful exploration of scientific papers and other knowledge sources associated with COVID-19. However, to start searching, such texts need to be appropriately annotated, which is seldom the case due to the lack of human resources. In our system, the current body of COVID-19-related literature is annotated using unsupervised keyphrase extraction, facilitating the initial queries to the latent space containing the learned document embeddings (low-dimensional representations). The solution is accessible through a web server capable of interactive search, term ranking, and exploration of potentially interesting literature. We demonstrate the usefulness of the approach via case studies from the medicinal chemistry domain.</t>
  </si>
  <si>
    <t>ppcovidwho-296011</t>
  </si>
  <si>
    <t>Shrimali, Nishith, Agarwal, Sakshi, Kaur, Simrandeep, Bhattacharya, Sulagna, Bhattacharyya, Sankar, Prchal, Josef, Guchhait, Prasenjit</t>
  </si>
  <si>
    <t>α-ketoglutarate augments prolyl hydroxylase-2 mediated inactivation of phosphorylated-Akt to inhibit induced-thrombosis and inflammation</t>
  </si>
  <si>
    <t>Phosphorylation of Akt (pAkt) regulates multiple physiological and pathological processes including thrombosis and inflammation. In an approach to inhibit the pathological signalling of pAkt by prolyl-hydroxylase-2 (PHD2) we employed α-ketoglutarate (αKG), a cofactor of PHD2. Octyl-αKG supplementation to platelets promoted PHD2 activity through elevated intracellular αKG:succinate ratio and reduced aggregation in vitro by suppressing pAkt1(Thr308). Augmented PHD2 activity was confirmed by increased hydroxylated-proline alongside enhanced binding of PHD2 to pAkt in αKG-treated platelets. Contrastingly, inhibitors of PHD2 significantly increased pAkt1 in platelets. Octyl-αKG followed similar mechanism in monocytes to inhibit cytokine secretion in vitro . Our data also describe a suppressed pAkt1 and reduced activation of platelet and leukocyte obtained from mice supplemented with dietary-αKG, unaccompanied by alteration in their counts. Dietary-αKG significantly reduced clot formation and leukocyte accumulation in various organs including lung of mice treated with thrombosis-inducing agent carrageenan. Importantly, we observed a significant rescue effect of dietary-αKG on inflamed lung of SARS-CoV-2 infected hamsters. αKG significantly reduced leukocyte accumulation, clot formation and viral load alongside downmodulation of pAkt in lung of the infected animals. Therefore, our study suggests a safe implementation of dietary-αKG in prevention of Akt-driven anomalies including thrombosis and inflammation, highlighting a better pulmonary management in COVID-19.</t>
  </si>
  <si>
    <t>https://doi.org/10.1101/2021.06.11.448037</t>
  </si>
  <si>
    <t>10.1101/2021.06.11.448037</t>
  </si>
  <si>
    <t>ppcovidwho-296008</t>
  </si>
  <si>
    <t>Shirato, Ken, Takanari, Jun, Kizaki, Takako</t>
  </si>
  <si>
    <t>ETAS®50 Attenuates SARS-CoV-2 Spike Protein-Induced IL-6 and IL-1β Production by Suppressing p44/42 MAPK and Akt Phosphorylation in Murine Primary Macrophages</t>
  </si>
  <si>
    <t>Excessive host inflammation following infection with severe acute respiratory syndrome coronavirus 2 (SARS-CoV-2) is associated with severity and mortality in coronavirus disease 2019 (COVID-19). We recently reported that the SARS-CoV-2 spike protein S1 subunit (S1) induces pro-inflammatory responses by activating toll-like receptor 4 (TLR4) signaling in macrophages. ETAS®50, a standardized extract of Asparagus officinalis stem, is a unique functional food that elicits anti-photoaging effects by suppressing pro-inflammatory signaling in hydrogen peroxide- and ultraviolet B-exposed skin fibroblasts. To elucidate its potential in preventing excessive inflammation in COVID-19, we examined the effects of ETAS®50 on pro-inflammatory responses in S1-stimulated murine peritoneal exudate macrophages. Co-treatment of the cells with ETAS®50 significantly attenuated S1-induced secretion of interleukin (IL)-6 in a concentration-dependent manner without reducing cell viability. ETAS®50 also markedly suppressed the S1-induced transcription of IL-6 and IL-1β. However, among the TLR4 signaling proteins, ETAS®50 did not affect the degradation of inhibitor κBα, nuclear translocation of nuclear factor-κB p65 subunit, and phosphorylation of c-Jun N-terminal kinase p54 subunit after S1 exposure. In contrast, ETAS®50 significantly suppressed S1-induced phosphorylation of p44/42 mitogen-activated protein kinase (MAPK) and Akt. Attenuation of S1-induced transcription of IL-6 and IL-1β by the MAPK kinase inhibitor U0126 was greater than that by the Akt inhibitor perifosine, and the effects were potentiated by simultaneous treatment with both inhibitors. These results suggest that ETAS®50 attenuates S1-induced IL-6 and IL-1β production by suppressing p44/42 MAPK and Akt signaling in macrophages. Therefore, ETAS®50 may be beneficial in regulating excessive inflammation in patients with COVID-19.</t>
  </si>
  <si>
    <t>https://doi.org/10.1101/2021.07.25.453717</t>
  </si>
  <si>
    <t>10.1101/2021.07.25.453717</t>
  </si>
  <si>
    <t>ppcovidwho-296003</t>
  </si>
  <si>
    <t>Shi, Linxuan, Xu, Zhengtian</t>
  </si>
  <si>
    <t>Dine in or Take out? Trends on Restaurant Service Demand amid the COVID-19 Pandemic</t>
  </si>
  <si>
    <t>The outbreak of the COVID-19 pandemic has caused unprecedented damage to restaurant businesses, especially for indoor dining services, due to the widespread fear of coronavirus exposure. In contrast, the online food ordering and delivery services, led by DoorDash, Grubhub, and Uber Eats, filled in the vacancy and achieved explosive growth. The restaurant industry is experiencing a dramatic transformation under the crossfire of these two driving forces. However, we are not fully exposed to those changes due to the lack of first-hand data, let alone the potential consequences and implications. To address such needs, this study applies foot traffic data from the Washington metropolitan area to understand the evolving trends of restaurant service demand through the pandemic. We first analyze the aggregate foot traffic volumes to reveal the disruptions to restaurant services across the different stages of the pandemic. A probabilistic learning model is then proposed to decompose the aggregate foot traffic by service modes into those for dine-in and takeout, respectively. The transitions in demand structures are identified for restaurants of various service types, price levels, and locations. In general, our results evidence that the overall restaurant demand still drifted around half of the pre-pandemic level, far from a complete recovery, one year after the mandatory lockdown was ended. But limited-service and budget restaurants, given their comparative advantages in takeout channels, saw a significantly more speedy recovery than full-service counterparts. Meanwhile, restaurants in exurban areas top the race in recovery followed by those in suburban and urban areas.</t>
  </si>
  <si>
    <t>https://doi.org/10.2139/ssrn.3934589</t>
  </si>
  <si>
    <t>10.2139/ssrn.3934589</t>
  </si>
  <si>
    <t>ppcovidwho-295993</t>
  </si>
  <si>
    <t>Shearston, Jenni, Martinez, Micaela, Nunez, Yanelli, Hilpert, Markus</t>
  </si>
  <si>
    <t>Social-distancing Fatigue: Evidence from Real-time Crowd-sourced Traffic Data</t>
  </si>
  <si>
    <t>ABSTRACT Introduction To mitigate the COVID-19 pandemic and prevent overwhelming the healthcare system, social-distancing policies such as school closure, stay-at-home orders, and indoor dining closure have been utilized worldwide. These policies function by reducing the rate of close contact within populations and results in decreased human mobility. Adherence to social distancing can substantially reduce disease spread. Thus, quantifying human mobility and social-distancing compliance, especially at high temporal resolution, can provide great insight into the impact of social distancing policies. Methods We used the movement of individuals around New York City (NYC), measured via traffic levels, as a proxy for human mobility and the impact of social-distancing policies (i.e., work from home policies, school closure, indoor dining closure etc.). By data mining Google traffic in real-time, and applying image processing, we derived high resolution time series of traffic in NYC. We used time series decomposition and generalized additive models to quantify changes in rush hour/non-rush hour, and weekday/weekend traffic, pre-pandemic and following the roll-out of multiple social distancing interventions. Results Mobility decreased sharply on March 14, 2020 following declaration of the pandemic. However, levels began rebounding by approximately April 13, almost 2 months before stay-at-home orders were lifted, indicating premature increase in mobility, which we term social-distancing fatigue. We also observed large impacts on diurnal traffic congestion, such that the pre-pandemic bi-modal weekday congestion representing morning and evening rush hour was dramatically altered. By September, traffic congestion rebounded to approximately 75% of pre-pandemic levels. Conclusion Using crowd-sourced traffic congestion data, we described changes in mobility in Manhattan, NYC, during the COVID-19 pandemic. These data can be used to inform human mobility changes during the current pandemic, in planning for responses to future pandemics, and in understanding the potential impact of large-scale traffic interventions such as congestion pricing policies. GRAPHICAL ABSTRACT</t>
  </si>
  <si>
    <t>https://doi.org/10.1101/2021.03.04.21252917</t>
  </si>
  <si>
    <t>10.1101/2021.03.04.21252917</t>
  </si>
  <si>
    <t>ppcovidwho-295988</t>
  </si>
  <si>
    <t>Sharma, Arun, Chaturvedi, Neeraj, Gupta, Dinesh</t>
  </si>
  <si>
    <t>ASCoVPred: a machine learning-based platform for quantitative prediction of anti-SARS-CoV-2 activity and human cell toxicity of molecules</t>
  </si>
  <si>
    <t>There is an urgent need to accelerate the discovery of effective drugs for COVID-19. We have developed machine learning models for rapid discovery of molecules potentially inhibitory to SARS-CoV-2 and negligible or no human cell toxicity. The machine learning (ML) QSAR models were trained and optimized with features (descriptors and fingerprints) of the experimentally validated SARS-CoV-2 inhibitory compounds. Several molecular descriptors and fingerprints were calculated to select the decisive ones for the training and evaluation of thousands of ML models. The best-optimized models are deployed as ASCoVPred webserver and standalone software, that provides easy and free access to the models. The feature selection for selecting the best descriptors for ML models training helped identify a set of decisive descriptors and fingerprints that correlate positively or negatively with the anti-SARS-CoV-2 activity and toxicity of the compounds. Systematic prediction and optimization of compounds with the help of ASCoVPred can facilitate the discovery of novel anti-SARS-CoV-2 compounds. The ASCoVPred web server and standalone software are freely available at http://14.139.62.220/ascovpred/.</t>
  </si>
  <si>
    <t>https://doi.org/10.21203/rs.3.rs-967196/v1</t>
  </si>
  <si>
    <t>10.21203/rs.3.rs-967196/v1</t>
  </si>
  <si>
    <t>ppcovidwho-295958</t>
  </si>
  <si>
    <t>Segovia-Dominguez, Ignacio, Lee, Huikyo, Zhen, Zhiwei, Chen, Yuzhou, Garay, Michael, Crichton, Daniel, Wagh, Rishabh, Gel, Yulia</t>
  </si>
  <si>
    <t>Using NASA Satellite Data Sources and Geometric Deep Learning to Uncover Hidden Patterns in COVID-19 Clinical Severity</t>
  </si>
  <si>
    <t>As multiple adverse events in 2021 illustrated, virtually all aspects of our societal functioning -- from water and food security to energy supply to healthcare -- more than ever depend on the dynamics of environmental factors. Nevertheless, the social dimensions of weather and climate are noticeably less explored by the machine learning community, largely, due to the lack of reliable and easy access to use data. Here we present a unique not yet broadly available NASA's satellite dataset on aerosol optical depth (AOD), temperature and relative humidity and discuss the utility of these new data for COVID-19 biosurveillance. In particular, using the geometric deep learning models for semi-supervised classification on a county-level basis over the contiguous United States, we investigate the pressing societal question whether atmospheric variables have considerable impact on COVID-19 clinical severity.</t>
  </si>
  <si>
    <t>ppcovidwho-295950</t>
  </si>
  <si>
    <t>Schwarz, Emilie, Schwarz, Lara, Teyton, Anaïs, Crist, Katie, Benmarhnia, Tarik</t>
  </si>
  <si>
    <t>The Role of the California Tier System in Controlling Population Mobility During the COVID-19 Pandemic</t>
  </si>
  <si>
    <t>Policies to restrict population mobility are a commonly used strategy to limit the transmission of contagious diseases. Among measures implemented during the COVID-19 pandemic were dynamic stay-at-home orders informed by real-time, regional-level data. California was the only state in the U.S. to implement this novel approach;however, the effectiveness of California’s four-tier system on population mobility has not been quantified. Utilizing data from mobile devices and county-level demographic data, we evaluated the impact of policy changes on population mobility and explored whether demographic characteristics explained variability in responsiveness to policy changes. For each Californian county, we calculated the proportion of people staying home and the average number of daily trips taken per 100 persons, across different trip distances and compared this to pre-COVID-19 levels. We found that overall mobility decreased when counties moved to a more restrictive tier and increased when moving to a less restrictive tier, as the policy intended. When placed in a more restrictive tier, the greatest decrease in mobility was observed for shorter and medium-range trips, while there was an unexpected increase in the longer trips. The mobility response varied by geographic region, as well as county-level median income, gross domestic product, the prevalence of farms, and recent election results. This analysis provides evidence of the effectiveness of the tier-based system in decreasing overall population mobility to ultimately reduce COVID-19 transmission. Results demonstrate that economic and political indicators drive important variability in such patterns across counties.</t>
  </si>
  <si>
    <t>https://doi.org/10.21203/rs.3.rs-1072338/v1</t>
  </si>
  <si>
    <t>10.21203/rs.3.rs-1072338/v1</t>
  </si>
  <si>
    <t>ppcovidwho-295936</t>
  </si>
  <si>
    <t>Schneider, Jekaterina, Pegram, Georgina, Gibson, Benjamin, Talamonti, Deborah, Tinoco, Aline, Craddock, Nadia, Matheson, Emily, Forshaw, Mark</t>
  </si>
  <si>
    <t>A Mixed-Studies Systematic Review on the Impact of COVID-19 on Body Image, Disordered Eating, and Eating Disorders</t>
  </si>
  <si>
    <t>Objectives. This review assessed the impact of COVID-19 and restrictions related to the pandemic (e.g., social distancing and lockdown) on body image, disordered eating, and eating disorder outcomes. Method. After registration on PROSPERO, a systematic search was conducted for papers published between 1 December 2019 and 1 August 2021, using the databases PsycINFO, PsycARTICLES, CINAHL Plus, AMED, MEDLINE, ERIC, EMBASE, Wiley, and ProQuest. Results. A final sample of 74 reports, describing 75 studies, was included, and data from qualitative, quantitative, and mixed-methods studies were synthesized using a convergent integrated approach. Four themes were generated: (1) disruptions due to COVID-19;(2) variability in the improvement or exacerbation of symptoms;(3) risk and protective factors;and (4) unique challenges for marginalized and underrepresented groups. Findings across studies showed variation in individuals’ responses to, and experiences of, the current pandemic. Discussion. There is large variability in how individuals respond to COVID-19 and limited research exploring the effect of the pandemic on body image, disordered eating, and eating disorder outcomes using longitudinal and experimental study designs. Based on the findings of this review, we recommend that individuals reduce time spent on social media, maintain contact with family and friends, make time for self-care, and keep daily routines. Additionally, researchers should target more diverse participant samples and conduct longitudinal research on risk and protective factors of COVID-19 and long-term outcomes. Finally, clinicians should consider adopting flexible treatment practices, taking into account COVID-19 restrictions, patient preferences, and unique participant needs.</t>
  </si>
  <si>
    <t>https://doi.org/10.31234/osf.io/w7xfg</t>
  </si>
  <si>
    <t>10.31234/osf.io/w7xfg</t>
  </si>
  <si>
    <t>ppcovidwho-295922</t>
  </si>
  <si>
    <t>Sayed, Aya, Himeur, Yassine, Alsalemi, Abdullah, Bensaali, Faycal, Amira, Abbes</t>
  </si>
  <si>
    <t>Intelligent edge-based recommender system for internet of energy applications</t>
  </si>
  <si>
    <t>Preserving energy in households and office buildings is a significant challenge, mainly due to the recent shortage of energy resources, the uprising of the current environmental problems, and the global lack of utilizing energy-saving technologies. Not to mention, within some regions, COVID-19 social distancing measures have led to a temporary transfer of energy demand from commercial and urban centers to residential areas, causing an increased use and higher charges, and in turn, creating economic impacts on customers. Therefore, the marketplace could benefit from developing an internet of things (IoT) ecosystem that monitors energy consumption habits and promptly recommends action to facilitate energy efficiency. This paper aims to present the full integration of a proposed energy efficiency framework into the Home-Assistant platform using an edge-based architecture. End-users can visualize their consumption patterns as well as ambient environmental data using the Home-Assistant user interface. More notably, explainable energy-saving recommendations are delivered to end-users in the form of notifications via the mobile application to facilitate habit change. In this context, to the best of the authors' knowledge, this is the first attempt to develop and implement an energy-saving recommender system on edge devices. Thus, ensuring better privacy preservation since data are processed locally on the edge, without the need to transmit them to remote servers, as is the case with cloudlet platforms.</t>
  </si>
  <si>
    <t>ppcovidwho-295921</t>
  </si>
  <si>
    <t>Saxena, Tarun, Anuragi, Prince, Arvind, S.; Dorshetwar, Kirti, Singh, Anuradha</t>
  </si>
  <si>
    <t>Coronavirus and Its Impact on Indian Sectors</t>
  </si>
  <si>
    <t>The year 2020 started off with a wildfire in Australia, massive swarms of locust invading crops resulting in major crop damage in sub-African subcontinent expanding through Asia now last updated in Rajasthan, India and now a widespread virus known as COVID-19, as the year continued the outcomes of pandemic resulted in year-long effects and causing even more major disruption in economic as well as mortality. With over 4 million infected and 0.2 million deaths all over the world, Coronavirus is affecting the livelihood of people in severe manners. Fear among all of us has led us to low consumptions, minimal travel and surging up demands in healthcare. The ongoing spread of this pandemic has major effects in various sectors and volatility in markets has proven the disruptions caused by this pandemic. Limited supplies of food and strict lockdowns are causing food stocks and resources of the country to deplete at a much rapid rate than ever. It might seem like an opportunity for the healthcare and pharmaceutical sector to boom but the current infrastructure of our country cannot support the burden and currently, the healthcare sector is in twin burden of first having more manpower and equipment as well as shortfall in patients of other origins. Having the country in a state of lockdown has made the travel and tourism sector to a negative growth rate with debt increasing as liabilities in assets. The economic impact and the resolution of governments to work for a solution to this pandemic are commendable but the efforts are still not enough and the pandemic is still tightening its grip all over the world. &amp;lt;br&amp;gt;</t>
  </si>
  <si>
    <t>https://doi.org/10.2139/ssrn.3936285</t>
  </si>
  <si>
    <t>10.2139/ssrn.3936285</t>
  </si>
  <si>
    <t>ppcovidwho-295913</t>
  </si>
  <si>
    <t>Sasaki, Wataru, Kawane, Hiroshi, Miyahara, Satoko, Tsubouchi, Kota, Okoshi, Tadashi</t>
  </si>
  <si>
    <t>Nation-wide Mood: Large-scale Estimation of People's Mood from Web Search Query and Mobile Sensor Data</t>
  </si>
  <si>
    <t>The ability to estimate the current affective statuses of web users has considerable potential for the realization of user-centric services in the society. However, in real-world web services, it is difficult to determine the type of data to be used for such estimation, as well as collecting the ground truths of such affective statuses. We propose a novel method of such estimation based on the combined use of user web search queries and mobile sensor data. The system was deployed in our product server stack, and a large-scale data analysis with more than 11,000,000 users was conducted. Interestingly, our proposed "Nation-wide Mood Score," which bundles the mood values of users across the country, (1) shows the daily and weekly rhythm of people's moods, (2) explains the ups and downs of people's moods in the COVID-19 pandemic, which is inversely synchronized to the number of new COVID-19 cases, and (3) detects the linkage with big news, which may affect many user's mood states simultaneously, even in a fine-grained time resolution, such as the order of hours.</t>
  </si>
  <si>
    <t>ppcovidwho-295903</t>
  </si>
  <si>
    <t>Sánchez-Sendra, Beatriz, Albert, Eliseo, Zulaica, Joao, Torres, Ignacio, Giménez, Estela, Botija, Pilar, Beltrán, María José, Rodado, Celia, Geller, Ron, Navarro, David</t>
  </si>
  <si>
    <t>Neutralizing antibodies against SARS-CoV-2 variants of concern elicited by the Comirnaty® COVID-19 vaccine in nursing home residents</t>
  </si>
  <si>
    <t>ABSTRACT Immunosenescence may impact the functionality and breadth of vaccine-elicited humoral immune responses. The ability of sera to neutralize the SARS-CoV-2 spike protein (S) from Beta, Gamma, Delta, and Epsilon variants of concern (VOCs) relative to the ancestral Wuhan-Hu-1 strain was compared in Comirnaty® COVID-19-vaccinated elderly nursing home residents (n=30) or younger individuals (n=18) and non-vaccinated individuals who recovered from severe COVID-19 (n=19). In all groups, some participants lacked NtAb against one or more VOCs, mainly the Beta variant (15-20%). Serum NtAb titers were lowest against the Beta variant followed by Gamma, Epsilon, and Delta variants. Fold change reduction in NtAb titers relative to the ancestral strain was greatest for the Beta variant (6.7-18.8) followed by Gamma (3.6-6.2), Epsilon (2.9-5.8), and Delta (3.5-4.3) variants, regardless of the study group considered. In summary, older age, frailty, and concurrence of co-morbidities had no impact on the serum NtAb activity profile against SARS-CoV-2 VOCs.</t>
  </si>
  <si>
    <t>https://doi.org/10.1101/2021.10.06.21264607</t>
  </si>
  <si>
    <t>10.1101/2021.10.06.21264607</t>
  </si>
  <si>
    <t>ppcovidwho-295891</t>
  </si>
  <si>
    <t>Sakib, Nazmuz</t>
  </si>
  <si>
    <t>How COVID-19 has Affected Operations &amp; Funding Relating to Social Enterprises in Birmingham</t>
  </si>
  <si>
    <t>Social enterprises are very common in Birmingham having the largest concentrations of social enterprises in the United Kingdom. With the emergence of the Covid-19 pandemic, the operations and management of social enterprises in Birmingham has been greatly affected. This study seeks to analyse the impact of the Covid-19 pandemic on the operations and funding of social enterprises in Birmingham UK. In order to achieve this, the study is going to carry out a qualitative methodology in order to analyse the impact Covid-19 has had on social enterprises. The research is going to select relevant stakeholders through a non-purposive sampling criteria identifying individuals who have direct interest in the functioning of social enterprises. The relevant stakeholders will be expected to respond to semi structured interviews that are structured to evoke responses relevant to this area of research. The research realized that Social enterprises in Birmingham are a critical player in the economy of UK with many individuals depending on the social enterprise industry. In addition to that, the study realised that the Covid-19 pandemic exposed social enterprises to various financial and market risks. Moreover, social enterprises were forced to make a change in their organizational structure through cost management changes and offering alternative services. However, the government came in support through provision of grants and funding to boost the social enterprise economy.</t>
  </si>
  <si>
    <t>https://doi.org/10.20944/preprints202110.0215.v1</t>
  </si>
  <si>
    <t>10.20944/preprints202110.0215.v1</t>
  </si>
  <si>
    <t>ppcovidwho-295878</t>
  </si>
  <si>
    <t>Sackey, Anthony Djaba, Tchouangeup, Bertrand, Lomotey, Bernard, Lamptey, Benjamin Lantei, Lee, Raphael Ofosu-Dua, Sackey, Abigail Dede, Segbefia, Joseph Elorm, Teye, Abraham Akwertey, Quarcoo, Richmond Kennedy, Bansah, John, Ewedji, Christabel, Wood, Ekow Eduhene</t>
  </si>
  <si>
    <t>Outlining the Challenges of COVID-19 Pandemic on Africa’s Maritime Industry: the Case of Marine and Seafaring Professionals</t>
  </si>
  <si>
    <t>Despite the ‘Key Worker’ status accorded seafarers in moments of demonstrable selflessness -ensuring, adequate supply of food, medicines, consumables like personal protective equipment (PPEs), and energy - there is a lack of genuine interest in their concerns, leading to various calls from major stakeholders such as the United Nations and International Maritime Organization. These calls associate- with various covid-19-related policies and regulations having a direct bearing on the ongoing crew change crises, maroon and overstay of contracts, poor mental health, rise in covid-19 infections and other unrelated illnesses among ship crew. Thus, to what extent are non-traditional seafaring nations of Africa being impacted? The study examines these concerns by identifying and investigating implemented covid-19 policies and regulations and their impact on maritime operations and crew ‘wellbeing;’ the contingency measures and innovations aiding mitigate responses with minimal challenges to seafarers and marine professionals. The case study approach focuses on West Africa’s maritime corridor, examining operations in Ghana, Ivory Coast, Liberia, Nigeria and Angola to a host of varied ports and offshore installations operations. Direct field observations, as well as questionnaires and interviews of expert or ‘eye witness’ account, deployed via phone calls, online social media and emails are carried out. The study finds MLC 2006 was not been complied with. Embarkation quarantine measures and testing implemented for offshore Ghana and Angola could not prevent the outbreak of cases onboard FPSO units respectively, though the process identified positive cases during quarantine. The stigma associated with positive cases amongst the crew were prevalent in the first six months of pandemic declaration. Of the survey conducted amongst 71 vessel crew, 32.14% were certain of having recorded Covid-19 positive cases on their various Jobsites, 91.06% showed support for IMO-led interventions against covid-19, 30% complained of uncertainty spared by rumours as fueling poor mental health. However, only 19% willingly addressed issues of their proximity to covid-19. Vaccine inoculations upon commencing March 2021 remained low in the region amongst marine professionals. Mitigating measures implemented include increased internet and call access, and extensive boarding protocols. In conclusion, lessons learnt within these periods of history going forward should inform the need for a comprehensively developed global emergency response contingency regulatory plan that identifies various potential threats, establishes adequate measures and make adjustment for review and amendments –to be instated only in times of global emergencies.</t>
  </si>
  <si>
    <t>https://doi.org/10.21203/rs.3.rs-978145/v1</t>
  </si>
  <si>
    <t>10.21203/rs.3.rs-978145/v1</t>
  </si>
  <si>
    <t>ppcovidwho-295875</t>
  </si>
  <si>
    <t>Saar, Kadi, Fearon, Daren, von Delft, Frank, Chodera, John, Lee, Alpha, The, Covid Moonshot Consortium</t>
  </si>
  <si>
    <t>Turning high-throughput structural biology into predictive inhibitor design</t>
  </si>
  <si>
    <t>A common challenge in drug design pertains to finding chemical modifications to a ligand that increases its affinity to the target protein. An underutilised advance is the increase in structural biology throughput, which has progressed from an artisanal endeavour to a monthly throughput of up to 100 different ligands against a protein in modern synchrotrons. However, the missing piece is a framework that turns high throughput crystallography data into predictive models for ligand design. Here we designed a simple machine learning approach that predicts protein-ligand affinity from experimental structures of diverse ligands against a single protein paired with biochemical measurements. Our key insight is using physics-based energy descriptors to represent protein-ligand complexes, and a learning-to-rank approach that infers the relevant differences between binding modes. We ran a high throughput crystallography campaign against the SARS-CoV-2 Main Protease (M Pro ), obtaining parallel measurements of over 200 protein-ligand complexes and the binding activity. This allows us to design a one-step library syntheses which improved the potency of two distinct micromolar hits by over 10-fold, arriving at a non-covalent and non-peptidomimetic inhibitor with 120 nM antiviral efficacy. Crucially, our approach successfully extends ligands to unexplored regions of the binding pocket, executing large and fruitful moves in chemical space with simple chemistry.</t>
  </si>
  <si>
    <t>https://doi.org/10.1101/2021.10.15.464568</t>
  </si>
  <si>
    <t>10.1101/2021.10.15.464568</t>
  </si>
  <si>
    <t>ppcovidwho-295862</t>
  </si>
  <si>
    <t>Roy, Shidhartho, Islam, Monira, Yusuf, Md Salah Uddin, Jahan, Nushrat</t>
  </si>
  <si>
    <t>EEG based stress analysis using rhythm specific spectral feature for video gameplay</t>
  </si>
  <si>
    <t>For the emerging significance of mental stress, various research directives have been established over time to better understand the causes of stress and how to deal with it. In recent years, the rise of video gameplay is unprecedented, further triggered by the lockdown imposed due to the COVID-19 pandemic. This paper presents an end-to-end stress analysis for video gaming stimuli using EEG. The PSD value of the Alpha and Beta bands is computed to calculate the Beta-to-Alpha ratio (BAR). In this article, BAR is used to denote mental stress. Subjects are chosen based on various factors such as gender, gameplay experience, age, and BMI. EEG is recorded using Scan SynAmps2 Express equipment. There are three types of video gameplay: strategic, puzzle, and combinational. Relaxation is accomplished in this study by the use of music of various pitches. Two types of regression analysis are done to mathematically model stress and relaxation curve. Brain topography is rendered to indicate the stressed and relaxed region of the brain. In the relaxed state, the subjects have BAR 0.701, which is considered the baseline value. Non-gamer subjects have an average BAR of 2.403 for 1 hour of strategic video gameplay, whereas gamers have 2.218 BAR concurrently. After 12 minutes of listening to low-pitch music, gamers achieved 0.709 BAR, which is nearly the baseline value. In comparison to Quartic regression, the 4PL symmetrical sigmoid function performs regression analysis with fewer parameters and computational power.</t>
  </si>
  <si>
    <t>ppcovidwho-295826</t>
  </si>
  <si>
    <t>Reinsdorf, Marshall</t>
  </si>
  <si>
    <t>COVID-19 and the CPI: Is Inflation Underestimated?</t>
  </si>
  <si>
    <t>COVID-19 changed consumers' spending patterns, making the CPI weights suddenly obsolete. In most regions, adjusting the CPI weights to account for the changes in spending patterns increases the estimate of inflation over the early months of the pandemic. Under-weighting of rising food prices and over-weighting of falling transport prices are the main causes of the underestimation of inflation. Updated CPI weights should be developed as soon as is feasible, but flux in spending patterns during the pandemic complicates the development as quickly as 2021 of weights that represent post-pandemic spending patterns.</t>
  </si>
  <si>
    <t>https://doi.org/10.2139/ssrn.3758057</t>
  </si>
  <si>
    <t>10.2139/ssrn.3758057</t>
  </si>
  <si>
    <t>ppcovidwho-295797</t>
  </si>
  <si>
    <t>Ranasinghe, Diyanath, Jayadas, Tibutius, Jayathilaka, Deshni, Jeewandara, Chandima, Dissanayaka, Osanda, Guruge, Dinuka, Ariyaratne, Dinuka, Gunasinghe, Dumni, Gomes, Laksiri, Wijesinghe, Ayesha, Wijayamuni, Ruwan, Malavige, Gathsaurie Neelika</t>
  </si>
  <si>
    <t>Comparison of different sequencing techniques with multiplex real-time PCR for detection to identify SARS-CoV-2 variants of concern</t>
  </si>
  <si>
    <t>As different SARS-CoV-2 variants emerge and with the continuous evolution of sub-lineages of the delta and other variants, it is crucial that all countries carry out sequencing of at least &amp;gt;1% of their infections, in order to detect emergence of variants with higher transmissibility and with ability to evade immunity. However, as many resource-poor countries are unable to sequence adequate number of viruses, we compared to usefulness of a commercially available multiplex real-time PCR assay to detect important single nucleotide polymorphisms (SNPs) associated with the variants and compared the sensitivity, accuracy and cost effectiveness of the Illumina sequencing platform and the Oxford Nanopore Technologies, (ONT) platform. 138/143 (96.5%) identified as the alpha and 36/39 (92.3%) samples identified as the delta variants due to the presence of lineage defining SNPs by the multiplex real time PCR, were assigned to the same lineage by either of the two sequencing platforms. 34/37 of the samples sequenced by ONT had &amp;lt;5% ambiguous bases, while 21/37 samples sequenced using the Illumina generated &amp;lt;15% ambiguous bases. However, the mean PHRED scores averaged at 32.35 by Illumina reads but 10.78 in ONT. Sub-consensus single nucleotide variations (SNV) were highly correlated between both platforms (R2=0.79) while indels showed a weaker correlation (R2=0.13). Although the ONT had a slightly higher error rate compared to the Illumina technology, it achieved higher coverage with a lower number of reads, generated less ambiguous bases and was significantly cheaper than Illumina sequencing technology.</t>
  </si>
  <si>
    <t>https://doi.org/10.1101/2021.12.05.21267303</t>
  </si>
  <si>
    <t>10.1101/2021.12.05.21267303</t>
  </si>
  <si>
    <t>ppcovidwho-295795</t>
  </si>
  <si>
    <t>Ramos-Pérez, Eduardo, Alonso-González, Pablo, Núñez-Velázquez, José Javier</t>
  </si>
  <si>
    <t>Multi-Transformer: A New Neural Network-Based Architecture for Forecasting S&amp;P Volatility</t>
  </si>
  <si>
    <t>Events such as the Financial Crisis of 2007-2008 or the COVID-19 pandemic caused significant losses to banks and insurance entities. They also demonstrated the importance of using accurate equity risk models and having a risk management function able to implement effective hedging strategies. Stock volatility forecasts play a key role in the estimation of equity risk and, thus, in the management actions carried out by financial institutions. Therefore, this paper has the aim of proposing more accurate stock volatility models based on novel machine and deep learning techniques. This paper introduces a neural network-based architecture, called Multi-Transformer. Multi-Transformer is a variant of Transformer models, which have already been successfully applied in the field of natural language processing. Indeed, this paper also adapts traditional Transformer layers in order to be used in volatility forecasting models. The empirical results obtained in this paper suggest that the hybrid models based on Multi-Transformer and Transformer layers are more accurate and, hence, they lead to more appropriate risk measures than other autoregressive algorithms or hybrid models based on feed forward layers or long short term memory cells.</t>
  </si>
  <si>
    <t>ppcovidwho-295782</t>
  </si>
  <si>
    <t>Raham, Tareef Fadhil</t>
  </si>
  <si>
    <t>Influence of Covid-19 Vaccination Coverage on Case Fatality Rate</t>
  </si>
  <si>
    <t>Background:  Recent evidence suggested that an increase in Covid-19 attack rate is correlated to increased case fatality rate (CFR) Covid-19 disease severity. An increase in the attack rate was suggested to lead to an increase in the viral load a proposed mechanism leading to this association. In this context, we conduct this study to look for the influence of decreasing the number of Covid-19 cases through vaccination on CFR. Material:  and methods: We collected data concerning all countries/territories that implement Covid-19 vaccination at least for the last hundred days ending on 3d of April 2021. They were sixteen in number.Descriptive data analysis used included mean value, standard deviation, and graphical presentation by using Stem-Leaf charts and bar charts.Inferential data analyses used included the One-Sample Kolmogorov-Smirnov (K-S) test and general linear model procedure (GLM). Results: : Findings showed that in a highly significant association the mean CFR decreased in countries with &amp;gt; 18 Covid-19 vaccine doses per 100 inhabitants. Conclusion:  Vaccination coverage may constitute another factor that determines temporal and spatial variances in CFR.</t>
  </si>
  <si>
    <t>https://doi.org/10.21203/rs.3.rs-1115386/v1</t>
  </si>
  <si>
    <t>10.21203/rs.3.rs-1115386/v1</t>
  </si>
  <si>
    <t>ppcovidwho-295768</t>
  </si>
  <si>
    <t>Purohit, Harsh</t>
  </si>
  <si>
    <t>Emergence and growth of mobile money in modern India: A study on the effect of mobile money</t>
  </si>
  <si>
    <t>In contemporary India, mobile payments started&amp;lt;br&amp;gt;with the onset of delivery services known as Immediate Payment&amp;lt;br&amp;gt;Services (IMPS) started by the National Payment Corporation of&amp;lt;br&amp;gt;India, setting the growth cycle in motion. Mobile Money has&amp;lt;br&amp;gt;grown significantly, especially post demonetization, enabled by&amp;lt;br&amp;gt;‘smart devices’ such as smartphones, smartwatches, smart cards,&amp;lt;br&amp;gt;toll payment devices, and voice-enabled products deploying the&amp;lt;br&amp;gt;Internet of Things (IoT). The ease and simplicity of payments&amp;lt;br&amp;gt;through IoT devices are set to change the shopping experience&amp;lt;br&amp;gt;and consequently retail permanently. The government of India's&amp;lt;br&amp;gt;Digital India program is further likely to transform the entire&amp;lt;br&amp;gt;nation into a digitally enabled society as well as a knowledge&amp;lt;br&amp;gt;economy. Mobile money is becoming an essential tool for&amp;lt;br&amp;gt;financial inclusion to unite the unbanked communities of rural&amp;lt;br&amp;gt;India. Internet was introduced in India in 1995, and the first&amp;lt;br&amp;gt;wave of e-commerce began soon after that. Artificial Intelligence&amp;lt;br&amp;gt;(AI) and smart solutions are noticeable in the growth of mobile&amp;lt;br&amp;gt;payments in India in dual ways, firstly in reducing fraud in highrisk mobile payments and secondly in improved Peer to Peer&amp;lt;br&amp;gt;(P2P) Payment Platforms. Mobile payments through AI solutions&amp;lt;br&amp;gt;is just one illustration of technology that is broadly used today,&amp;lt;br&amp;gt;and that has already started advancing the FinTech industry&amp;lt;br&amp;gt;forward for the Fourth Industrial Revolution. This embarks on a&amp;lt;br&amp;gt;sound period of digital inclusion leading to mobile and internet&amp;lt;br&amp;gt;connectivity, with the overall growth of Information and&amp;lt;br&amp;gt;Communication Technology (ICT) networks in India. A dynamic&amp;lt;br&amp;gt;force for next-generation e-commerce is the fast-multiplication of&amp;lt;br&amp;gt;mobile phones, handheld computers, mobile devices and PDAs.&amp;lt;br&amp;gt;Mobile commerce demonstrates a sea change in consumer&amp;lt;br&amp;gt;behavior in India. This study aims to examine the growth and&amp;lt;br&amp;gt;effect of mobile payments in India, where mobile penetration is&amp;lt;br&amp;gt;the second highest in the world, after China. The impact of&amp;lt;br&amp;gt;COVID-19 pandemic on the digital payments segment in India&amp;lt;br&amp;gt;are noteworthy.. Like other economies of the world, the adverse&amp;lt;br&amp;gt;effects of the pandemic are pervading to significant sectors of the&amp;lt;br&amp;gt;Indian economy including retail trade, aviation, hospitality,&amp;lt;br&amp;gt;entertainment industry, restaurants, clubs and entertainment&amp;lt;br&amp;gt;parks. All of these sectors are experiencing the burden of the&amp;lt;br&amp;gt;slowdown. In contrast, the digital payments sector comprising of&amp;lt;br&amp;gt;groceries, online money transfer, Over The Top - OTT streaming&amp;lt;br&amp;gt;media services, online gaming, online education is experiencing a&amp;lt;br&amp;gt;boost. The government and RBI have asked banks to encourage&amp;lt;br&amp;gt;their clients to use digital payment methods as a preventive&amp;lt;br&amp;gt;measure against the COVID-19 pandemic. &amp;lt;br&amp;gt;CITATION&amp;lt;br&amp;gt;M. Jakhiya, M. Mittal Bishnoi and H. Purohit, "Emergence and Growth of Mobile Money in Modern India: A Study on the Effect of Mobile Money," 2020 Advances in Science and Engineering Technology International Conferences (ASET), 2020, pp. 1-10, doi: 10.1109/ASET48392.2020.9118375.</t>
  </si>
  <si>
    <t>https://doi.org/10.2139/ssrn.3953654</t>
  </si>
  <si>
    <t>10.2139/ssrn.3953654</t>
  </si>
  <si>
    <t>ppcovidwho-295693</t>
  </si>
  <si>
    <t>Park, Sangjoon, Kim, Gwanghyun, Kim, Jeongsol, Kim, Boah, Ye, Jong Chul</t>
  </si>
  <si>
    <t>Federated Split Vision Transformer for COVID-19 CXR Diagnosis using Task-Agnostic Training</t>
  </si>
  <si>
    <t>Federated learning, which shares the weights of the neural network across clients, is gaining attention in the healthcare sector as it enables training on a large corpus of decentralized data while maintaining data privacy. For example, this enables neural network training for COVID-19 diagnosis on chest X-ray (CXR) images without collecting patient CXR data across multiple hospitals. Unfortunately, the exchange of the weights quickly consumes the network bandwidth if highly expressive network architecture is employed. So-called split learning partially solves this problem by dividing a neural network into a client and a server part, so that the client part of the network takes up less extensive computation resources and bandwidth. However, it is not clear how to find the optimal split without sacrificing the overall network performance. To amalgamate these methods and thereby maximize their distinct strengths, here we show that the Vision Transformer, a recently developed deep learning architecture with straightforward decomposable configuration, is ideally suitable for split learning without sacrificing performance. Even under the non-independent and identically distributed data distribution which emulates a real collaboration between hospitals using CXR datasets from multiple sources, the proposed framework was able to attain performance comparable to data-centralized training. In addition, the proposed framework along with heterogeneous multi-task clients also improves individual task performances including the diagnosis of COVID-19, eliminating the need for sharing large weights with innumerable parameters. Our results affirm the suitability of Transformer for collaborative learning in medical imaging and pave the way forward for future real-world implementations.</t>
  </si>
  <si>
    <t>ppcovidwho-295642</t>
  </si>
  <si>
    <t>Okamoto, Shohei</t>
  </si>
  <si>
    <t>State of Emergency and Human Mobility during the COVID-19 Pandemic in Japan</t>
  </si>
  <si>
    <t>Background To help control the spread of the coronavirus disease 2019 (COVID-19), the Japanese government declared a state of emergency (SoE) four times. However, these were less stringent than other nations. It has not been assessed whether soft containment policies were sufficiently effective in promoting social distancing or reducing human contact. Methods Utilising the Google mobility index to assess social distancing behaviour in all Japanese prefectures between 15 February 2020 and 21 September 2021, mobility changes were assessed by an interrupted time-series analysis after adjusting for seasonality and various prefecture-specific fixed-effects and distinguishing potential heterogeneity across multiple SoEs and time passed after the declaration. Results The mobility index for retail and recreation showed an immediate decline after the declaration of the SoE by 7.94 percent-points (95%CI: -8.77 to -7.12) and a further decline after the initial period (beta: -1.27 95%CI: -1.43 to -1.11), but gradually increased by 0.03 percent-points (95%CI: 0.02 – 0.03). This trend was similar for mobilities in other places. Among the four SoEs, the overall declines in human mobility outside the home in the third and fourth SoE were the least significant, suggesting that people were less compliant with social distancing measures during these periods. Conclusion Although less stringent government responses to the pandemic may help promote social distancing by controlling human mobilities outside the home, their effectiveness may decrease if these interventions are repeated and enforced for extended periods, distorting one’s health belief by heuristics biases. By combining these with other measures (i.e. risk-communication strategies), even mild containment and closure policies can be effective in curbing the spread of the virus. What is already known? Human mobility, in terms of tracing social distancing and human contact in places such as shops, restaurants, and workplaces, was reported to be a useful indicator for predicting COVID-19 outbreaks. Containment and closure policies, such as country lockdowns and a State of Emergency (SoE) declarations, effectively reduce human mobility. What are the new findings? This study first evaluated if longer and repeated SoEs were effective to reduce human mobility. The findings from this study suggests that although less stringent government responses to the pandemic may help promote social distancing by controlling human mobilities outside the home, their effectiveness decreases if these interventions are repeated and enforced for extended periods. What do the new findings imply? While less stringent government responses to the pandemic are effective in promoting social distancing by controlling human mobilities outside the home, their effectiveness may decrease if similar interventions are repeated for extended periods of time. However, by combining these with other measures such as risk-communication strategies, even less costly interventions such as mild containment and closure policies can be effective in curbing the spread of the COVID-19 virus. Research in context Evidence before this study It has been shown that human mobility, in terms of tracing social distancing and human contact in places such as shops, restaurants, and workplaces, was reported to be a useful indicator for predicting COVID-19 outbreaks. Also, previous studies have shown that containment and closure policies, such as country lockdowns and a State of Emergency (SoE) declarations, effectively reduce human mobility. However, it is not explicitly known whether longer and repeated ‘alerts’ requesting citizens to avoid nonessential activities with risk communication strategies are equally effective. Added-value of this study This study first evaluated if longer and repeated SoEs were effective to reduce human mobility, suggesting three main findings. First, individuals engage in social distancing behaviours during the i itial periods of the SoE but become less compliant as time passes. Second, when mobility changes during each SoE were distinguished, overall declines in mobilities outside the home and increases in stay-at-home time were less obvious during the succeeding SoEs. Third, under the stringent government responses to the pandemic and decline in mobilities, the consumption level—especially for activities outside the home— sharply declined, suggesting that strong public interventions may worsen the economy. Implications of all the available evidence While less stringent government responses to the pandemic are effective in promoting social distancing by controlling human mobilities outside the home, their effectiveness may decrease if similar interventions are repeated for extended periods of time. However, by combining these with other measures such as risk-communication strategies, even less costly interventions such as mild containment and closure policies can be effective in curbing the spread of the COVID-19 virus.</t>
  </si>
  <si>
    <t>https://doi.org/10.1101/2021.06.16.21259061</t>
  </si>
  <si>
    <t>10.1101/2021.06.16.21259061</t>
  </si>
  <si>
    <t>ppcovidwho-295612</t>
  </si>
  <si>
    <t>Niculaescu, Corina-Elena, Sassoon, Isabel Karen, Landa-Avila, Irma Cecilia, Colak, Ozlem, Jun, Gyuchan Thomas, Balatsoukas, Panagiotis</t>
  </si>
  <si>
    <t>Why “one size fits all” is not enough when designing COVID-19 immunity certificates for domestic use: a UK wide cross-sectional online survey</t>
  </si>
  <si>
    <t>Objectives The present study explored public’s willingness to use COVID-19 immunity certificates across six different domestic scenarios. Design Cross-sectional online survey. Setting UK representative survey conducted on the 3 rd of August 2021. Participants 534 UK residents over 18 years old. Interventions Participants replied to the same set of questions. Primary and secondary outcome measures The primary outcome measure was willingness to use immunity certificates across three different domestic settings (1. Visiting the GP for a non-urgent health issue, 2. Dining in a restaurant, and 3. Attending a performance in a theatre). For each setting two options, one prioritising convenience (option A) and the other privacy (option B), were offered. Our secondary outcome measures were computed indices from items adapted from the Health Belief Model;Attitudes towards sharing immunity status with service providers;Prior to COVID-19 lifestyle. In addition, we recorded data about respondents’ socio-demographic characteristics. Results Respondents were more willing to use immunity certificates that prioritised convenience , rather than privacy , when visiting their GP (92%). However, privacy was more favorable (84%) in the other two settings (dining in a restaurant and going to a theatre) compared to convenience (39%). Personal beliefs about COVID-19 and immunity certificates were associated with variations in willingness to use these across all scenarios. No variations were observed across socio-demographics and lifestyle. Conclusions The findings of this survey suggest that there is not one size fits all solution for designing immunity certificates. Immunity certificates are complex socio-technical systems, any attempt to implement these for domestic use should be tailored to different settings and user needs. The design of certification services requires a more evidence-based approach and further research is needed to understand how different settings, design elements (like convenience or privacy ) and personal beliefs about the pandemic should inform their design. Strengths and limitations of this study This study presents unique knowledge about the public’s willingness to use immunity certificates for domestic purposes where there is very little published research at the moment. The study reports knowledge about the interaction between individual characteristics, domestic settings, and types of immunity certificate design on willingness to use these certificates. UK nationally representative sample for age, gender, and ethnic background, but limited to people who have the means and capacity to use digital technologies (survey administered using Prolific.co). We present evidence-based recommendations for Public Health services and policy makers about the use of immunity certificates in different domestic settings. Since, as to the writing of this paper, COVID-19 certification has not been mandated in the UK, the scenarios used in the survey were hypothetical.</t>
  </si>
  <si>
    <t>https://doi.org/10.1101/2021.10.12.21264898</t>
  </si>
  <si>
    <t>10.1101/2021.10.12.21264898</t>
  </si>
  <si>
    <t>ppcovidwho-295605</t>
  </si>
  <si>
    <t>Nguyen, Dinh, Ding, Ming, Pathirana, Pubudu, Seneviratne, Aruna, Zomaya, Albert</t>
  </si>
  <si>
    <t>Federated Learning for COVID-19 Detection with Generative Adversarial Networks in Edge Cloud Computing</t>
  </si>
  <si>
    <t>COVID-19 has spread rapidly across the globe and become a deadly pandemic. Recently, many artificial intelligence-based approaches have been used for COVID-19 detection, but they often require public data sharing with cloud datacentres and thus remain privacy concerns. This paper proposes a new federated learning scheme, called FedGAN, to generate realistic COVID-19 images for facilitating privacy-enhanced COVID-19 detection with generative adversarial networks (GANs) in edge cloud computing. Particularly, we first propose a GAN where a discriminator and a generator based on convolutional neural networks (CNNs) at each edge-based medical institution alternatively are trained to mimic the real COVID-19 data distribution. Then, we propose a new federated learning solution which allows local GANs to collaborate and exchange learned parameters with a cloud server, aiming to enrich the global GAN model for generating realistic COVID-19 images without the need for sharing actual data. To enhance the privacy in federated COVID-19 data analytics, we integrate a differential privacy solution at each hospital institution. Moreover, we propose a new blockchain-based FedGAN framework for secure COVID-19 data analytics, by decentralizing the FL process with a new mining solution for low running latency. Simulations results demonstrate the superiority of our approach for COVID-19 detection over the state-of-the-art schemes.</t>
  </si>
  <si>
    <t>ppcovidwho-295603</t>
  </si>
  <si>
    <t>Neupane, Astha, Bastakoti, Maheshwor, Tamang, Sabita, Giri, Basant</t>
  </si>
  <si>
    <t>Incidences of poor-quality pharmaceutical products in Nepal</t>
  </si>
  <si>
    <t>ABSTRACT Pharmaceutical products are used to treat, prevent, and save lives of millions of people globally. However, pharmaceutical products known as substandard and falsified that do not meet regulatory standards and quality threaten the health of the population of today and future leading to socio-economic hardship, drug resistances and put life of patients in danger. We analyzed the recall notice from 2010 to 2020 issued by the department of drug administration (DDA), government of Nepal to understand the overview of substandard and falsified pharmaceutical products in Nepal. The number of recalled pharmaceutical products has significantly increased over the past decade in Nepal (p-value&amp;lt; 0.05). The most recalled drugs were antimicrobials followed by gastrointestinal medicines, vitamins and supplements, pain and palliative medicines among others. Number of recalled drugs manufactured by domestic pharmaceutical producers and imported ones were not significantly different. Majority of imported recalled drugs originated from India. Sixty-two percentage of recalled drugs were substandard, 11% were falsified and remaining 27% were not registered at the DDA. Similarly, sixty percentage of recalled drugs were modern and 35% were traditional ones. The hand sanitizers used to minimize the COVID-19 transmission contributed significantly to the list of recalled pharmaceutical products in 2020. Most of these sanitizers contained significant amount of methanol instead of ethyl alcohol or isopropyl alcohol. We also reviewed peer-reviewed research papers that reported data of substandard and falsified drugs. Only four such papers were found in literature. These papers reported issues with labeling, unregistered drugs and drugs failed in a number of laboratory testing. Since the recall data did not include number of samples tested and location of sample collected, a systematic study to understand the prevalence of substandard and falsified drugs in Nepal is recommended. Key questions What is already known? Prevalence of substandard and falsified pharmaceutical products is a global threat to public health and socio-economy. What are the new findings? We analyzed drug recall data from department of drug administration in Nepal and report that the substandard and falsified pharmaceutical products are increasing significantly. Antimicrobial drugs were the most frequently recalled drugs. Drugs manufactured by domestic producers and imported ones were equally recalled. Allopathic drugs were recalled more than ayurvedic products. What do the new findings imply? This study suggested the problem of substandard and falsified pharmaceutical products is serious in Nepal. Integrated efforts from regulating agencies, manufacturers and pharmacies are recommended to minimize the circulation of such products in the country.</t>
  </si>
  <si>
    <t>https://doi.org/10.1101/2021.04.15.21255541</t>
  </si>
  <si>
    <t>10.1101/2021.04.15.21255541</t>
  </si>
  <si>
    <t>ppcovidwho-295597</t>
  </si>
  <si>
    <t>Nelson, Kristin, Siegler, Aaron, Sullivan, Patrick, Bradley, Heather, Hall, Eric, Luisi, Nicole, Hipp-Ramsey, Palmer, Sanchez, Travis, Shioda, Kayoko, Lopman, Benjamin</t>
  </si>
  <si>
    <t>Nationally Representative Social Contact Patterns in the United States, August 2020-April 2021</t>
  </si>
  <si>
    <t>The response to the COVID-19 pandemic in the U.S prompted abrupt and dramatic changes to social contact patterns. Monitoring changing social behavior is essential to provide reliable input data for mechanistic models of infectious disease, which have been increasingly used to support public health policy to mitigate the impacts of the pandemic. While some studies have reported on changing contact patterns throughout the pandemic., few have reported on differences in contact patterns among key demographic groups and none have reported nationally representative estimates. We conducted a national probability survey of US households and collected information on social contact patterns during two time periods: August-December 2020 (before widespread vaccine availability) and March-April 2021 (during national vaccine rollout). Overall, contact rates in Spring 2021 were similar to those in Fall 2020, with most contacts reported at work. Persons identifying as non-White, non-Black, non-Asian, and non-Hispanic reported high numbers of contacts relative to other racial and ethnic groups. Contact rates were highest in those reporting occupations in retail, hospitality and food service, and transportation. Those testing positive for SARS-CoV-2 antibodies reported a higher number of daily contacts than those who were seronegative. Our findings provide evidence for differences in social behavior among demographic groups, highlighting the profound disparities that have become the hallmark of the COVID-19 pandemic.</t>
  </si>
  <si>
    <t>https://doi.org/10.1101/2021.09.22.21263904</t>
  </si>
  <si>
    <t>10.1101/2021.09.22.21263904</t>
  </si>
  <si>
    <t>ppcovidwho-295580</t>
  </si>
  <si>
    <t>Narwaria, Satyendra Singh</t>
  </si>
  <si>
    <t>Migration and Livelihood during COVID Pandemic in India</t>
  </si>
  <si>
    <t>As the Prime Minister of India, Narendra Modi announced a nationwide lockdown on 24 March 2020 as a strategy to contain the spread of the corona virus, the citizens of the country had little idea of what they would have to endure in the days ahead. Heart wrenching images of migrants and trying to get back to their villages received attention and criticism. This article attempts to identify the problems to address the challenges so that the effect of pandemics in future can be better tackled and build surge capacity to deal with a crisis.</t>
  </si>
  <si>
    <t>https://doi.org/10.2139/ssrn.3970852</t>
  </si>
  <si>
    <t>10.2139/ssrn.3970852</t>
  </si>
  <si>
    <t>ppcovidwho-295571</t>
  </si>
  <si>
    <t>Nagy, Ádám, Ligeti, Balázs, Szebeni, János, Pongor, Sándor, Győrffy, Balázs</t>
  </si>
  <si>
    <t>COVIDOUTCOME – Estimating COVID Severity Based on Mutation Signatures in the SARS-CoV-2 Genome</t>
  </si>
  <si>
    <t>ABSTRACT Introduction Numerous studies demonstrate frequent mutations in the genome of SARS-CoV-2. Our goal was to statistically link mutations to severe disease outcome. Methods We used an automated machine learning approach where 1,594 viral genomes with available clinical follow-up data were used as the training set (797 “severe” and 797 “mild”). The best algorithm, based on random forest classification combined with the LASSO feature selection algorithm was employed to the training set to link mutation signatures and outcome. The performance of the final model was estimated by repeated, stratified, 10-fold cross validation (CV), then adjusted for multiple testing with Bootstrap Bias Corrected CV. Results We identified 26 protein and UTR mutations significantly linked to severe outcome. The best classification algorithm uses a mutation signature of 22 mutations as well as the patient’s age as the input and shows high classification efficiency with an AUC of 0.94 (CI: [0.912, 0.962]) and a prediction accuracy of 87% (CI: [0.830, 0.903]). Finally, we established an online platform ( https://covidoutcome.com/ ) which is capable to use a viral sequence and the patient’s age as the input and provides a percentage estimation of disease severity. Discussion We demonstrate a statistical association between mutation signatures of SARS-CoV-2 and severe outcome of COVID-19. The established analysis platform enables a real-time analysis of new viral genomes. KEY MESSAGES A statistical link between SARS-Cov-2 mutation status and severe COVID outcome was established using automated machine learning techniques based on random forest and logistic regression combined with feature selection algorithms. A mutation signature based on 3,779 protein coding and 36 UTR mutations capable to identify severe outcome cases was established. The trained model showed high classification performance (AUC=0.94 (CI: [0.912, 0.962]), accuracy=0.87 (CI: [0.830, 0.903])). A registration-free web-server for automated classification of new samples was set up and is accessible at http://www.covidoutcome.com . The established pipeline provides a quick assessment of future patients warranting a prospective clinical validation.</t>
  </si>
  <si>
    <t>https://doi.org/10.1101/2021.04.01.438063</t>
  </si>
  <si>
    <t>10.1101/2021.04.01.438063</t>
  </si>
  <si>
    <t>ppcovidwho-295566</t>
  </si>
  <si>
    <t>Nadia, Zubyda Mushtari, Roy, Prosun, Hossain, Jakir, Hossain, Md Foysul, Salam, Md Abdus, Jahan, Roksana</t>
  </si>
  <si>
    <t>Fish Availability and Market Channel in Rajbari, Bangladesh: A Case Study in Sadar Sub-District Markets</t>
  </si>
  <si>
    <t>The study of fisheries marketing channel and market margins is a useful tool for market management and a crucial system for creating an effective and well-planned marketing strategy. The aim of the research is to know about the fish marketing channel, marketing margins, fish availability and difficulties related fish marketing system in three fish markets of Rajbari, Bangladesh from June to December 2019. Here, data were collected through questionnaire surveys, focus group discussions and field visits. A total of 109 species of fish and shellfish were available in the fish market. Perciformes (28.97% of total fishes) were the most dominant followed by Cypriniformes (23.37%), Siluriformes (19.63%), Clupeiformes (7.48%) and Decapoda (7.48%). A total of 19 species of processed fish were available including dried (77.77% of total processed fishes), salted (16.67%) and fermented (5.56%) that arrived from Dhaka and Chattogram. The price of fish and processed fish depends on consumer demand, availability, season, storage facilities and marketing channel. The length of marketing channel of freshwater fishes was comparatively shorter such: fisherman or farmer – auctioneer – wholesaler – retailer – consumer. Marine fishes arrived from other places like Khulna, Chattogram and Cox’s Bazar, Jashore, Barishal, Chandpur, Bhola where supplier purchased those fishes through auctioneer and supply to other cities where retailer bought fishes through wholesaler and delivery to consumer. The market channel of processed fishes was the longest. However, the market margin of marine fishes is comparatively higher than freshwater fishes. The unplanned market location (P.I = 0.80) was major constraints followed by insufficient drainage system, low supply of fish for Covid-19 pandemic, high transportation cost, and traditional fish transportation system. This research, therefore, would suggest that modern equipped fish market with high quality cold storage and ice factories could help to maintain the better quality of fish and reduce economic losses.</t>
  </si>
  <si>
    <t>https://doi.org/10.2139/ssrn.3954269</t>
  </si>
  <si>
    <t>10.2139/ssrn.3954269</t>
  </si>
  <si>
    <t>ppcovidwho-295563</t>
  </si>
  <si>
    <t>Mzava, Omary, Cheng, Alexandre Pellan, Chang, Adrienne, Smalling, Sami, Kounatse, Liz-Audrey Djomnang, Lenz, Joan, Longman, Randy, Steadman, Amy, Salvatore, Mirella, Suthanthiran, Manikkam, Lee, John, Mason, Christopher, Dadhania, Darshana, De Vlaminck, Iwijn</t>
  </si>
  <si>
    <t>A metagenomic DNA sequencing assay that is robust against environmental DNA contamination</t>
  </si>
  <si>
    <t>ABSTRACT Metagenomic DNA sequencing is a powerful tool to characterize microbial communities but is sensitive to environmental DNA contamination, in particular when applied to samples with low microbial biomass. Here, we present contamination-free metagenomic DNA sequencing (Coffee-seq), a metagenomic sequencing assay that is robust against environmental contamination. The core idea of Coffee-seq is to tag the DNA in the sample prior to DNA isolation and library preparation with a label that can be recorded by DNA sequencing. Any contaminating DNA that is introduced in the sample after tagging can then be bioinformatically identified and removed. We applied Coffee-seq to screen for infections from microorganisms with low burden in blood and urine, to identify COVID-19 co-infection, to characterize the urinary microbiome, and to identify microbial DNA signatures of inflammatory bowel disease in blood.</t>
  </si>
  <si>
    <t>https://doi.org/10.1101/2021.11.22.469599</t>
  </si>
  <si>
    <t>10.1101/2021.11.22.469599</t>
  </si>
  <si>
    <t>ppcovidwho-295548</t>
  </si>
  <si>
    <t>Mujwar, Somdutt, Tripathi, Avanish</t>
  </si>
  <si>
    <t>Repurposing Benzbromarone as Antifolate to Develop Novel Antifungal Therapy for Candida Albicans</t>
  </si>
  <si>
    <t>Fungal infections in humans are responsible for mild to severe infections resulting in the systemic effects responsible for a large amount of mortality. The invasive fungal infections are having similar symptomatic effects to those of COVID-19. The COVID-19 patients are immunocompromised in nature and have a high probability of developing severe fungal infections resulting in the development of further complications. The existing antifungal therapy is having associated problems related to the development of drug resistance, sub-potent in nature, and the presence of undesirable toxic effects. The fungal dihydrofolate reductase is an essential enzyme involved in the absorption of dietary folic acid and its conversion into tetrahydrofolate, which is a coenzyme required for the biosynthesis of the fungal nucleotides. Thus, in the current study, an attempt has been made to identify potential folate inhibitors of Candida albicans by a computational drug repurposing approach. Benzbromarone is identified as a potential anti-folate agent based upon the molecular docking simulation-based virtual screening followed by the molecular dynamic simulation of the macromolecular complex for the development of a novel therapy for the treatment of candidiasis.</t>
  </si>
  <si>
    <t>https://doi.org/10.21203/rs.3.rs-1057044/v1</t>
  </si>
  <si>
    <t>10.21203/rs.3.rs-1057044/v1</t>
  </si>
  <si>
    <t>ppcovidwho-295546</t>
  </si>
  <si>
    <t>Muggli, Evelyne, Halliday, Jane, Elliott, Elizabeth, Penington, Anthony, Thompson, Deanne, Spittle, Alicia, Forster, Della, Lewis, Sharon, Hearps, Stephen, Anderson, Peter</t>
  </si>
  <si>
    <t>Early School Years follow up of the Asking Questions in Alcohol Longitudinal Study in Melbourne, Australia (AQUA at 6): Cohort profile</t>
  </si>
  <si>
    <t>ABSTRACT Purpose The Asking Questions about Alcohol in Pregnancy (AQUA) study, established in 2011, is a pre-birth cohort of 1570 mother and child pairs designed to assess the effects of low to moderate prenatal alcohol exposure and sporadic binge drinking on long-term child development. The current follow-up of the children, now aged 6 to 8 years, aims to strengthen our understanding of the relationship between these levels of prenatal alcohol exposure and neuropsychological functioning, facial dysmorphology, and brain structure &amp; function. Findings to date Over half (59%) of mothers consumed some alcohol during pregnancy, with one in five reporting at least one binge drinking episode prior to pregnancy recognition. Children’s craniofacial shape was examined at 12 months of age, and low to moderate prenatal alcohol exposure was associated with subtle midface changes. At two years of age, formal developmental assessments showed no evidence that cognitive, language or motor outcome was associated with any of the prenatal alcohol exposures investigated. Participants Between June 2018 and April 2021, 802 of the 1342 eligible AQUA study families completed a parent-report questionnaire (60%). Restrictions associated with COVID-19 pandemic disrupted recruitment, but early school-age neuropsychological assessments were undertaken with 696 children (52%), and 482 (36%) craniofacial images were collected. A pre-planned, exposure-representative subset of 146 random children completed a brain MRI. The existing AQUA study biobank was extended through collection of 427 (32%) child buccal swabs. Future plans We will investigate the relationship between prenatal alcohol exposure and specific aspects of neurodevelopment at 6-8 years, including brain structure &amp; function. We will also determine whether craniofacial changes identified at 12 months of age are predictive of later developmental impairments. The contribution of genetics and epigenetics to individual variations in outcomes will be examined in conjunction with established and future national and international collaborations. STRENGTHS AND LIMITATIONS The Asking Questions about Alcohol in Pregnancy (AQUA) cohort study was specifically designed to prospectively collect high-quality data on low to moderate prenatal alcohol exposure and relevant confounders to investigate the risk to offspring neurodevelopment. The children are being followed up for the third time at 6-8 years, using sensitive measures of neuropsychological function, 3D craniofacial photography, and brain MRI. A biobank of birth samples and maternal and child buccal DNA enables investigation of the contribution of genetic and epigenetic factors to neurodevelopmental outcomes. Despite carefully designed questions, reporting bias will need to be considered in the interpretation of findings, especially around alcohol use. The generalisability of some findings will be limited to a general antenatal population of Caucasian women, from middle-income backgrounds and with a low-risk pregnancy.</t>
  </si>
  <si>
    <t>https://doi.org/10.1101/2021.06.17.21259124</t>
  </si>
  <si>
    <t>10.1101/2021.06.17.21259124</t>
  </si>
  <si>
    <t>ppcovidwho-295536</t>
  </si>
  <si>
    <t>Moser, Wendelin, Fahal, Mohammed Ahmed Hassan, Abualas, Elamin, Bedri, Shahinaz, Elsir, Mahgoub Taj, Mohamed, Mona Fateh El Rahman Omer, Mahmoud, Abdelhalim Babiker, Ahmad, Amna Ismail Ibrahim, Adam, Mohammed, Altalib, Sami, DafaAllah, Ola Adil, Hmed, Salahaldin Abdallah, Azman, Andrew, Ciglenecki, Iza, Gignoux, Etienne, González, Alan, Mwongera, Christine, Albela, Manuel</t>
  </si>
  <si>
    <t>Retrospective mortality and prevalence of SARS-CoV-2 antibodies in greater Omdurman, Sudan: a population–based cross–sectional survey</t>
  </si>
  <si>
    <t>Summary Background Even after adjusting for the expected lower severity due to the younger age of the population, relatively low SARS-CoV-2 incidence and mortality rates have been reported throughout Africa. For investigating whether this is truly the case, we conducted a survey to estimate the COVID-19 related mortality and cumulative incidence of SARS-CoV-2 infections in Omdurman the most populated city of the tripartite metropolis Khartoum in Sudan. Methods A retrospective, cross–sectional, mortality and seroprevalence survey was conducted in Omdurman, Sudan, from March 1, until April 10 2021. A two–stage cluster sampling method was used to investigate the death rate for the pre–pandemic (January 1, 2019–February 29, 2020) and pandemic (March 1, 2020 – day of the survey) period using questionnaires. The seroprevalence survey was performed in a subset of households and all consenting members were tested with a rapid serological test (SD–Biosensor) and a subgroup additionally with ELISA (EUROIMMUN). Fisher’s exact test was used to assess differences between the pre–and pandemic periods and a random effect and Bayesian latent class model to adjust for test performance. Findings Data from 27315 people (3716 households) for the entire recall period showed a 67% (95% CI 32–110) increase in death rate between the pre–pandemic (0.12 deaths/10000 people/day [95% CI 0.10–0.14]) and pandemic (0.20 [0.16–0.23]) periods. Notably, a 74% (30–133) increase in death was observed among people aged ≥50 years. The adjusted seroprevalence of SARS-CoV-2 was 54.6% (95% CI 51.4–57.8). The seroprevalence was significantly associated with age, increasing up to 80.7% (71.7–89.7) for the oldest age group (≥50 years). Interpretation Our results showed a significant elevated mortality for the pandemic period with a considerable excess mortality in Omdurman, Sudan. The overall high seroprevalence indicated a different age pattern compared to other countries, with a significant increase by age. Funding Medécins Sans Frontières</t>
  </si>
  <si>
    <t>https://doi.org/10.1101/2021.08.22.21262294</t>
  </si>
  <si>
    <t>10.1101/2021.08.22.21262294</t>
  </si>
  <si>
    <t>ppcovidwho-295535</t>
  </si>
  <si>
    <t>Morze, Karolina, Kotlińska, Anna, Ura-Polak, Sylwia, Brojanowska-Aleksandrowicz, Agata</t>
  </si>
  <si>
    <t>COVID-19 Vaccination Outcomes Among Breastfeeding Women and Their Children – a Pharmacovigilance Survey Research</t>
  </si>
  <si>
    <t>Background: The scarcity of data on Covid-19 vaccination among lactating women raises concern about the safety of vaccines in this group of patients. Lactating individuals who decided to get vaccinated participated in our pharmacovigilance survey research. We present a profile of adverse events reported among these women and their children. &amp;lt;br&amp;gt;&amp;lt;br&amp;gt;Methods: We conducted a cross-sectional survey among breastfeeding women who had received COVID-19 vaccines. Participants were recruited through social media and websites. We examined the frequency of adverse events among breastfeeding women, their children and impact on breastfeeding. Statistical analysis included chi-square tests and logistic regression. &amp;lt;br&amp;gt;&amp;lt;br&amp;gt;Findings: We included 702 breastfeeding mothers. 486 mothers were vaccinated with Pfizer, 83 with Moderna, 95 with AstraZeneca, and 38 with Johnson &amp; Johnson’s Janssen vaccine. 7·1% mothers reported adverse reactions among their children, most of which were mild. 95·9% mothers did not observe any impact on milk supply, 2·4% observed decreased and 1·7% observed increased milk supply. Statistical analysis showed that the occurrence of undesirable symptoms in children had not been related to the number of vaccine doses taken by the mother, the type of vaccine or the age of the child. &amp;lt;br&amp;gt;&amp;lt;br&amp;gt;Interpretation: Maternal vaccination during lactation might affect some breastfed babies and milk supply in some women, but in most there will be no noticeable effect. These outcomes might not be related to the specific vaccine. Our study supports the statement that the benefits of maternal vaccination during lactation outweigh the risks.&amp;lt;br&amp;gt;&amp;lt;br&amp;gt;Funding: None to declare. &amp;lt;br&amp;gt;&amp;lt;br&amp;gt;Declaration of Interest: None to declare. &amp;lt;br&amp;gt;&amp;lt;br&amp;gt;Ethical Approval: The Bioethics Commission of the Medical University of Poznan determined that the study was exempt from the review.</t>
  </si>
  <si>
    <t>https://doi.org/10.2139/ssrn.3951382</t>
  </si>
  <si>
    <t>10.2139/ssrn.3951382</t>
  </si>
  <si>
    <t>ppcovidwho-295529</t>
  </si>
  <si>
    <t>Mori, Takahiro, Nagata, Tomohisa, Ikegami, Kazunori, Hino, Ayako, Tateishi, Seiichiro, Tsuji, Mayumi, Matsuda, Shinya, Fujino, Yoshihisa, Mori, Koji, the, CORoNaWork project</t>
  </si>
  <si>
    <t>How are sociodemographic factors associated with 2020/2021 seasonal influenza vaccination behavior under the COVID-19 pandemic?</t>
  </si>
  <si>
    <t>The 2020/2021 seasonal influenza vaccination was carried out under unique situations during the coronavirus disease 2019 (COVID-19) pandemic. Examining the factors affecting vaccine inoculation in a pandemic situation may provide valuable insights. The purpose of the current study was to investigate how the COVID-19 pandemic affected the 2020/2021 seasonal influenza vaccine intake. A cross-sectional study was conducted on workers aged 20–65 years on December 22–25, 2020, using data from an Internet survey. We set the presence or absence of 2020/2021 seasonal influenza vaccination as the dependent variable, and each aspect of sociodemographic factors, including gender, age, marital status, education, annual household income, and underlying disease, as independent variables. We performed a multilevel logistic regression analysis nested by residence. In total, 26,637 respondents (13,600 men, 13,037 women) participated, and a total of 11,404 individuals (42.8%) received the 2020/2021 influenza vaccine. Significantly more women than men were vaccinated, and the vaccination rate was higher among younger adults, married people, highly educated people, high-income earners, and those with underlying disease. The current results suggested that the relationship between seasonal influenza vaccination behavior and sociodemographic factors differed from the results reported in previous studies in terms of age. These findings suggest that, during the COVID-19 pandemic, young people may have become more aware of the risk of contracting influenza and of the effectiveness of the influenza vaccine. In addition, information interventions may have had a positive effect.</t>
  </si>
  <si>
    <t>https://doi.org/10.1101/2021.04.30.21256364</t>
  </si>
  <si>
    <t>10.1101/2021.04.30.21256364</t>
  </si>
  <si>
    <t>ppcovidwho-295502</t>
  </si>
  <si>
    <t>Miyazaki, Yuki, Kawahara, Jun</t>
  </si>
  <si>
    <t>Wearing a mint-scented face mask reduces appetite</t>
  </si>
  <si>
    <t>Previous studies have shown that mint scents reduce chocolate craving. However, two questions remain: whether the effect is an artifact of demand characteristics in which participants were aware that the study aimed to examine the effect of mint scent, and whether mint scent reduces appetite for foods generally other than chocolate. The present study took advantage of the fact that wearing face masks in public is becoming a standard norm because of the COVID-19 pandemic, to manipulate scent presentation to participants. We investigated the potential application of mint-scented masks for appetite control. Participants who were deceived that wearing masks were for consumer testing to eliminate demand characteristics rated their perceived wanting to eat for a variety of food images that had been preliminarily rated for perceived wanting while wearing a mint-scented mask (or an unscented control mask). The results showed that wearing a mint-scented compared to an unscented mask reduced perceived wanting for foods regardless of base wanting. The results demonstrate a novel potential application of mint-scented masks, namely appetite control, and replicates and extends the generalizability of past findings by excluding artifacts of demand characteristics.</t>
  </si>
  <si>
    <t>https://doi.org/10.31234/osf.io/6ks84</t>
  </si>
  <si>
    <t>10.31234/osf.io/6ks84</t>
  </si>
  <si>
    <t>ppcovidwho-295488</t>
  </si>
  <si>
    <t>Milovanska-Farrington, Stefani</t>
  </si>
  <si>
    <t>Job Loss and Food Insecurity During the COVID-19 Pandemic</t>
  </si>
  <si>
    <t>Nutritious eating habits contribute to a stronger immune system necessary for prevention and easier recovery from illnesses. A job loss, experienced by millions of Americans during the Covid-19 pandemic, is expected to negatively affect food security of families. This research explores the effect of a recent job loss during the Covid-19 crisis on food sufficiency. The findings suggest that a job loss in the family is associated with greater food insecurity, reduced likelihood that a family has a sufficient amount of food, and deteriorated child nutrition. There is also a differential effect between currently employed and unemployed job losers, with the latter group being more adversely affected. The negative effect is primarily driven by Hispanic and low-educated individuals. These results have policy implications in the context of identifying vulnerable groups that are most likely to benefit from programs designed to provide sufficient nutrition to the population.</t>
  </si>
  <si>
    <t>https://doi.org/10.2139/ssrn.3823640</t>
  </si>
  <si>
    <t>10.2139/ssrn.3823640</t>
  </si>
  <si>
    <t>ppcovidwho-295444</t>
  </si>
  <si>
    <t>McGrath, Jake, Davis, Armen, Curry, James, Gartner, Orrie, Rodrigues, Glenn, Spielman, Seth, Massey, Daniel</t>
  </si>
  <si>
    <t>Weather of the Dorm WIFI Ecosystem at the University of Colorado Boulder for Fall Semester 2019 to Spring Semester 2020 a Case Study of WIFI and a Campus Response to the COVID-19 Perturbation</t>
  </si>
  <si>
    <t>Growing use of network technology in Higher Education means that there has been increasing demand to adapt technology platforms and tools that transform student learning strategies, faculty teaching, research modalities, as well as general operations. Many of the new modalities are necessary for IHE business. In August 2019, we began collecting and analyzing data from the campus WIFI network. A goal of the research was to answer question like what passive sensing of the IHE WIFI might tell us about the dynamics of the WIFI weather in the IHE ecosystem and what does anonymized data tell us about the IHE ecosystem. The analogy with weather prediction seemed appropriate and a viable approach. Starting Fall 2019, data were collected in the observational phase. In the analysis phase, we applied Singular Spectrum Analysis decomposition, to deconstruct WIFI data from dorms, the central campus dining cafeteria, the recreation center, and other buildings on campus. That analysis led to the identification of clusters of buildings that behaved similarly. Just as in the case of models of the weather, a final component of this research was forecasting. We found that weekly forecast of WIFI behavior in the Fall 2019, were straight forward using SSA and seemed to present behavior of a low dimensional dynamical system. However, in Spring 2020, and the COVID perturbation, the campus ecosystem received a shock and data show that the campus changed very quickly. We found that as the campus moved to conduct remote learning, teaching, the closure of research labs, and the edict to work remotely, SSA forecasting techniques not trained on the Spring 2020, data after the shock, performed poorly. While SSA forecasting trained on a portion of the data did better.</t>
  </si>
  <si>
    <t>ppcovidwho-295443</t>
  </si>
  <si>
    <t>McEwan, Andrew, Hing, Benjamin, Erickson, Johanna, Turnbull, Yvonne, Delibegovic, Mirela, Grassmann, Felix, MacKenzie, Alasdair</t>
  </si>
  <si>
    <t>An ancient polymorphic regulatory region within the BDNF gene associated with obesity modulates anxiety-like behaviour in mice and humans</t>
  </si>
  <si>
    <t>Obesity and anxiety are morbidities notable for their increased impact on society during the recent COVID-19 pandemic. Understanding the mechanisms governing susceptibility to these conditions will increase quality of life and our resilience to future pandemics. In the current study we explored the function of a highly conserved regulatory region (BE5.1) within the BDNF gene that harbours a polymorphism strongly associated with obesity (rs10767664;p=4.69×10 −26 ). Analysis in primary cells suggested that the major T-allele of BE5.1 was an enhancer whereas the obesity associated A-allele was not. However, CRISPR/CAS9 deletion of BE5.1 from the mouse genome (BE5.1KO) produced no significant effect on the expression of BDNF transcripts in the hypothalamus, no change in weight gain after 28 days and only a marginally significant increase in food intake. Nevertheless, transcripts were significantly increased in the amygdala of female mice and elevated zero maze and marble burying tests demonstrated a significant increase in anxiety-like behaviour that could be reversed by diazepam. Consistent with these observations, human GWAS cohort analysis demonstrated a significant association between rs10767664 and anxiousness in human populations. Intriguingly, interrogation of the human GTEx eQTL database demonstrated no effect on BDNF mRNA levels associated with rs10767664 but a highly significant effect on BDNF-antisense (BDNF-AS) gene expression and splicing suggesting a possible mechanism. We discuss our findings within the context of the known function and regulation of BDNF in obesity and anxiety whilst exploring the validity of interrogating GWAS data using comparative genomics and functional analysis using CRISPR genome editing in mice.</t>
  </si>
  <si>
    <t>https://doi.org/10.1101/2021.07.20.452916</t>
  </si>
  <si>
    <t>10.1101/2021.07.20.452916</t>
  </si>
  <si>
    <t>ppcovidwho-295401</t>
  </si>
  <si>
    <t>Mannarini, Giorgio, Posa, Francesco, Bossy, Thierry, Massemin, Lucas, Fernandez-Castanon, Javier, Chavdarova, Tatjana, Cañas, Pablo, Gupta, Prakhar, Jaggi, Martin, Hartley, Mary-Anne</t>
  </si>
  <si>
    <t>What If...? Pandemic Policy-Decision-Support to Guide a Cost-Benefit-Optimised, Country-Specific Response</t>
  </si>
  <si>
    <t>Background: After 18 months of responding to the COVID-19 pandemic, there is still no agreement on the optimal combination of mitigation strategies. The efficacy and collateral damage of pandemic policies are dependent on constantly evolving viral epidemiology as well as the volatile distribution of socioeconomic and cultural factors. This study proposes a data-driven approach to quantify the efficacy of the type, duration, and stringency of COVID-19 mitigation policies in terms of transmission control and economic loss, personalised to individual countries.Methods: We present What If...?, a deep learning pandemic-policy-decision-support algorithm simulating pandemic scenarios to guide and evaluate policy impact in real time. It leverages a uniquely diverse live global data-stream of socioeconomic, demographic, climatic, and epidemic trends on over a year of data (04/2020—06/2021) from 116 countries. The economic damage of the policies is also evaluated on the 29 countries for which data is available. The efficacy and economic damage estimates are derived from two hybrid (recurrent + feed forward) neural networks that infer respectively the daily R-value (RE) and unemployment rate (UER). Reinforcement learning then pits these models against each other to find the optimal policies minimising both RE and UER.Findings: The models made high accuracy predictions of RE (average mean squared error [aMSE] 0·043 with a 95% confidence interval [CI95] of [0·042, 0·044] over 116 countries) and UER (aMSE 4·473 CI95 [2·619, 6·326]% over 29 countries). Comparing policy strategies of our reinforcement learning agent to those that were truly implemented, the agent outperformed policymakers across all 29 countries over a range of randomly selected time periods (predicted average RE reduction of 0·250 (versus 0·025) and 1·595% (versus 0·057%) for UER). Interpretation: These results show that deep learning has the potential to guide evidence-based understanding and implementation of public health policies. Funding Information: Unfunded.Declaration of Interests: The authors have no conflicts of interest to declare.</t>
  </si>
  <si>
    <t>https://doi.org/10.2139/ssrn.3937561</t>
  </si>
  <si>
    <t>10.2139/ssrn.3937561</t>
  </si>
  <si>
    <t>ppcovidwho-295394</t>
  </si>
  <si>
    <t>Malucelli, Lucca Centa, Neves Alves, Gabriele Luise, da Rocha Saldanha, Anita Leme, Fakhouri, Tereza Bellincanta, dos Santos, Carolina Melchioretto, Severo, Matheus Gonçalves, Alves Ribeiro, Victor Henrique, de Almeida, Bernardo Montesanti Machado, Klosovski, Caio Corsi, da Rocha Martinez, Tania Leme, Scartezini, Marileia, Bellincanta Fakhouri, Tereza Luiza, Mazega Figueredo, Marcus Vinícius</t>
  </si>
  <si>
    <t>Validation of a Novel IoT and AI based Point-of-Care Testing Laboratory: Analytical Accuracy and Clinical Agreement</t>
  </si>
  <si>
    <t>ABSTRACT Point-of-care testing (POCT) offers several advantages over traditional laboratory testing. Offering less invasive testing with a faster turnaround time is not enough if not associated with an acceptable level of accuracy. Here, we show the analytical validation behind the multi-analyte POCT immunochromatography analyser, Hilab Flow (HiF). Analyses from 4,518 clinical samples were compared to College of American Pathologists accredited laboratories for ten quantitative and thirteen qualitative exams. Compatibility between methods was evaluated in terms of association/correlation and clinical agreement. Strong correlation/ concordance was observed between quantitative (CHOL, HDL-c, TG, HbA1c, Glycemia, 25-Hydroxy Vitamin D, TSH, Uric Acid, Creatinine, Urea) and qualitative methods (COVID-19 IgG/ IgM, Beta-hCG, Syphilis, Anti-HBsAg, Zika IgG/ IgM, Influenza A/B, HIV, HCV, HBsAg, Dengue NS1, COVID-19 Ag, Dengue IgG/ IgM, PSA). Approval criteria was obtaining a kappa agreement &amp;gt; 0.8 or a Pearson correlation &amp;gt; 0.9 depending on the exam. Overall percentage agreement was greater than 95% for all exams, indicating a good clinical agreement to gold-standard laboratory-based tests. Results indicate all exams are suitable for POCT and present a reliable performance. Data support the analyser is a useful tool to aid decision-making at the clinical setting, with potential to contribute with healthcare solutions in diagnostic medicine worldwide.</t>
  </si>
  <si>
    <t>https://doi.org/10.1101/2021.10.29.21264864</t>
  </si>
  <si>
    <t>10.1101/2021.10.29.21264864</t>
  </si>
  <si>
    <t>ppcovidwho-295391</t>
  </si>
  <si>
    <t>Malla, Tek Narsingh, Pandey, Suraj, Aldama, Luis, Feliz, Dennisse, Noda, Moraima, Poudyal, Ishwor, Phillips, George, Stojković, Emina, Schmidt, Marius</t>
  </si>
  <si>
    <t>Vitamin C Binds to SARS Coronavirus-2 Main Protease Essential for Viral Replication</t>
  </si>
  <si>
    <t>There is an urgent need for anti-viral agents that treat and/or prevent Covid-19 caused by SARS-Coronavirus (CoV-2) infections. The replication of the SARS CoV-2 is dependent on the activity of two cysteine proteases, a papain-like protease, PL-pro, and the 3C-like protease known as main protease Mpro or 3CLpro. The shortest and the safest path to clinical use is the repurposing of drugs with binding affinity to PLpro or 3CLpro that have an established safety profile in humans. Several studies have reported crystal structures of SARS-CoV-2 main protease in complex with FDA approved drugs such as those used in treatment of hepatitis C. Here, we report the crystal structure of 3CLpro in complex Vitamin C (L-ascorbate) bound to the protein’s active site at 2.5 Ångstrom resolution. The crystal structure of the Vitamin C 3CLpro complex may aid future studies on the effect of Vitamin C not only on the coronavirus main protease but on related proteases of other infectious viruses.</t>
  </si>
  <si>
    <t>https://doi.org/10.1101/2021.05.02.442358</t>
  </si>
  <si>
    <t>10.1101/2021.05.02.442358</t>
  </si>
  <si>
    <t>ppcovidwho-295382</t>
  </si>
  <si>
    <t>Mak, Kelly, Ludgate, Nargiza, Russo, Sandra, McKune, Sarah</t>
  </si>
  <si>
    <t>National COVID-19 Regulations: Impacts on Livestock Vaccinations, Veterinary Services, and Research Activities In Nepal, Senegal, and Uganda</t>
  </si>
  <si>
    <t>Purpose: The purpose of this paper is to utilize data collected from Advancing women’s participation in livestock vaccine value chains in Nepal, Senegal and Uganda (Advance) during 2020-2021 to assess the impacts of COVID-19 safety measures on animal health, including livestock vaccinations, veterinary services, and livestock-related research activities in these countries.&amp;lt;br&amp;gt;&amp;lt;br&amp;gt;Methods: Country coordinators from each of three countries provided weekly reports to Principal Investigators on national COVID-19 regulations, beginning in May 2020. Interviews with country coordinators were conducted during spring 2021 via Zoom to provide additional contextual information regarding the impact of COVID-19 in each country. Information collected during interviews and through weekly reports was analyzed qualitatively to document a historic timeline of COVID-19 policy changes and associated impact on both human and animal health.&amp;lt;br&amp;gt;&amp;lt;br&amp;gt;Results: The main themes that were analyzed in weekly country reports and country coordinator interviews were compliance, politics, access to care, and agriculture. All three countries experienced similar trajectories, with small differences in reporting and spikes for COVID-19 cases and a COVID-19 vaccine rollout starting in the spring of 2021.&amp;lt;br&amp;gt;&amp;lt;br&amp;gt;Conclusions: Fluctuations in lockdown policies, employment, and travel restrictions created additional barriers to access of livestock vaccines, animal supplies, and veterinary services in all three countries. Livestock vaccine services were completely halted in some countries because of travel restrictions and disruptions in the supply chain created by the COVID-19 pandemic. Veterinary services were also limited as a result of travel restraints and market closures. Given the global dependence of rural livelihoods on livestock, additional research is needed to examine the near- and long-term impacts of COVID-19 on livestock populations, especially women, and services including livelihoods, gender norms, veterinary services, and livestock-related research activities globally.</t>
  </si>
  <si>
    <t>https://doi.org/10.2139/ssrn.3950315</t>
  </si>
  <si>
    <t>10.2139/ssrn.3950315</t>
  </si>
  <si>
    <t>ppcovidwho-295376</t>
  </si>
  <si>
    <t>Mahlknecht, Jürgen, Alonso-Padilla, Diego, Ramos, Edrick, Reyes, Luisa Ma, Álvarez, Mario Moises</t>
  </si>
  <si>
    <t>The presence of SARS-CoV-2 RNA in different freshwater environments in urban settings determined by RT-qPCR: implications for water safety</t>
  </si>
  <si>
    <t>This study is the first focused on the presence of SARS-CoV-2 in different freshwater environments in an urban setting. Groundwater and surface water reservoirs for drinking water as well as water from receiving rivers of the Monterrey Metropolitan Area were sampled repeatedly during a SARS-CoV-2 peak phase between October 2020 and January 2021, and viral RNA was measured by quantitative reverse transcription polymerase chain reaction. Forty-four percent of the groundwater samples had detectable viral loads between 2.6 and 38.3 copies/ml. A significant correlation between viral load and sucralose concentration in groundwater reaffirmed the hypothesis of leaching and infiltrating effluent from surface and/or failing sewage pipes and emphasized the importance of water disinfection. Twelve percent of the surface water dam samples tested positive for viral RNA, with values varying between 3.3 and 3.8 copies/ml. Finally, 13% of the river samples were positive for viral RNA, with concentrations ranging from 2.5 to 7.0 copies/ml. Untreated wastewater samples taken in the same period showed viral loads of up to 3535 copies/ml, demonstrating a dilution effect and/or wastewater facilities efficiency of three orders of magnitude. Variations in the viral loads in the groundwater and surface water over time and at the submetropolitan level generally reflected the reported trends in infection cases for Monterrey. The viral loads in the freshwater environments of Monterrey represent a low risk for recreational activities according to a preliminary risk assessment model. However, this result should not be taken lightly due to uncertainty regarding data and model constraints and the possibility of situations where the infection risk may increase considerably.</t>
  </si>
  <si>
    <t>https://doi.org/10.1101/2021.03.19.21253987</t>
  </si>
  <si>
    <t>10.1101/2021.03.19.21253987</t>
  </si>
  <si>
    <t>ppcovidwho-295374</t>
  </si>
  <si>
    <t>Maheen, Unsa, Malik, Khawar Iqbal, Ali, Gohar</t>
  </si>
  <si>
    <t>Comparative Analysis of Deep Learning Algorithms for Classification of COVID-19 X-Ray Images</t>
  </si>
  <si>
    <t>The Coronavirus was first emerged in December, in the city of China named Wuhan in 2019 and spread quickly all over the world. It has very harmful effects all over the global economy, education, social, daily living and general health of humans. To restrict the quick expansion of the disease initially, main difficulty is to explore the positive corona patients as quickly as possible. As there are no automatic tool kits accessible the requirement for supplementary diagnostic tools has risen up. Previous studies have findings acquired from radiological techniques proposed that this kind of images have important details related to the coronavirus. The usage of modified Artificial Intelligence (AI) system in combination with radio-graphical images can be fruitful for the precise and exact solution of this virus and can also be helpful to conquer the issue of deficiency of professional physicians in distant villages. In our research, we analyze the different techniques for the detection of COVID-19 using X-Ray radiographic images of the chest, we examined the different pre-trained CNN models AlexNet, VGG-16, MobileNet-V2, SqeezeNet, ResNet-34, ResNet-50 and COVIDX-Net to correct analytics for classification system of COVID-19. Our study shows that the pre trained CNN Model with ResNet-34 technique gives the higher accuracy rate of 98.33, 96.77% precision, and 98.36 F1-score, which is better than other CNN techniques. Our model may be helpful for the researchers to fine train the CNN model for the the quick screening of COVID patients.</t>
  </si>
  <si>
    <t>ppcovidwho-295371</t>
  </si>
  <si>
    <t>Mahata, Sushobhan, Khan, Rohan Kanti, Nag, Ranjanendra Narayan, Chaudhuri, Sarbajit, Mandal, Soumyajit</t>
  </si>
  <si>
    <t>COVID-19 Lockdown, Family Migration and Unemployment in a Gendered Society − A Trade-Theoretic Analysis</t>
  </si>
  <si>
    <t>COVID-19 has posed severe challenges not only to researchers in the field of medicines and natural sciences but also to policymakers. Almost all nations of the world lockdown have been chosen as an immediate response to this pandemic crisis. Given that the labour market in India continues to be gendered with gender-based wage differentials besides occupational segregation, women who are the marginalized section in the society bear the brunt of the unprecedented COVID-19 lockdown. Against this backdrop, a multi-sectoral general equilibrium model has been constructed with heterogeneity in the pattern of migration (i.e., with and without family migration) that has been derived from the intra-household bargaining problem among unskilled families to analyze the gendered effect of the pandemic. Lockdown has been conceptualized as a government-controlled exogenous policy instrument to restrict human mobility in the contact-intensive economic activities which have multi-dimensional effects in the form of adverse-supply shock (high transaction cost), restricted use of labour, adverse demand shock and a high psychological cost on unskilled labour which caused distress among the urban migrant workers. A family-based migration equilibrium has been derived that generalizes the conventional Harris-Todaro (1970) and Chandra and Khan (1993) migration equilibrium. The results of the paper reflect internal contradictions of developing economies that have a conditional-conditioning relationship with an archaic structure.</t>
  </si>
  <si>
    <t>https://doi.org/10.2139/ssrn.3952901</t>
  </si>
  <si>
    <t>10.2139/ssrn.3952901</t>
  </si>
  <si>
    <t>ppcovidwho-295347</t>
  </si>
  <si>
    <t>Low, Jia Ming, Gu, Yue, Ng, Melissa Shu Feng, Wang, Liang Wei, Amin, Zubair, Zhong, Youjia, MacAry, Paul</t>
  </si>
  <si>
    <t>Human Milk Antibodies Elicited by BNT162b2 Vaccination have reduced activity against SARS-CoV-2 Variants of Concern</t>
  </si>
  <si>
    <t>We detected the presence of SARS-CoV-2 specific IgA against all major VOCs in milk out to 6 weeks after D2 of BNT162b2. These likely confer some protection to the breastfed infants, who are ineligible for vaccination and are at risk of severe COVID-19. However, we detected significantly reduced milk IgA binding to VOCs, including the globally dominant Delta variant, suggesting reduced protection for breastfeeding infants. Additionally, these antibodies were significantly reduced by as early as 4-6 weeks after D2.</t>
  </si>
  <si>
    <t>https://doi.org/10.1101/2021.09.20.21263808</t>
  </si>
  <si>
    <t>10.1101/2021.09.20.21263808</t>
  </si>
  <si>
    <t>ppcovidwho-295346</t>
  </si>
  <si>
    <t>Low, Andrea, Gummerson, Elizabeth, Schwitters, Amee, Bonifacio, Rogerio, Teferi, Mekleet, Mutenda, Nicholus, Ayton, Sarah, Juma, James, Ahpoe, Claudia, Ginindza, Choice, Patel, Hetal, Biraro, Sam, Sachathep, Karam, Hakim, Avi, Barradas, Danielle, Hassani, Ahmed Saadani, Kirungi, Wilford, Jackson, Keisha, Goeke, Leah, Philip, Neena, Mulenga, Lloyd, Ward, Jennifer, Hong, Steven, Rutherford, George, Findley, Sally</t>
  </si>
  <si>
    <t>Food insecurity and the risk of HIV acquisition: Findings from population-based surveys in six sub-Saharan African countries (2016-2017)</t>
  </si>
  <si>
    <t>A bstract  Introduction Food insecurity has a bidirectional relationship with HIV infection, with hunger driving compensatory risk behaviors, while infection can increase poverty. We used a laboratory recency assay to estimate the timing of HIV infection vis-à-vis the timing of severe food insecurity (SFI). Methods Data from population-based surveys in Zambia, Eswatini, Lesotho, Uganda, and Tanzania and Namibia were used. We defined SFI as having no food ≥three times in the past month. Recent HIV infection was identified using the HIV-1 LAg avidity assay, with a viral load (&amp;gt;1000 copies/ml) and no detectable antiretrovirals indicating an infection in the past 6 months. Logistic regression was conducted to assess correlates of SFI. Poisson regression was conducted on pooled data, adjusted by country to determine the association of SFI with recent HIV infection and risk behaviors, with effect heterogeneity evaluated for each country. All analyses were done using weighted data. Results Of 112,955 participants aged 15-59, 10.3% lived in households reporting SFI. SFI was most common in urban, woman-headed households. Among women and not men, SFI was associated with a two-fold increase in risk of recent HIV infection (adjusted relative risk [aRR] 2.08, 95% CI 1.09-3.97), with lower risk in high prevalence countries (Eswatini and Lesotho). SFI was associated with transactional sex (aRR 1.28, 95% CI 1.17-1.41), a history of forced sex (aRR 1.36, 95% CI 1.11-1.66), and condom-less sex with a partner of unknown or positive HIV status (aRR 1.08, 95% CI 1.02-1.14) in all women, and intergenerational sex (partner ≥10 years older) in women aged 15-24 (aRR 1.23, 95% CI 1.03-1.46), although this was heterogeneous. Recent receipt of food support was protective (aRR 0.36, 95% CI 0.14-0.88). Conclusion SFI increased risk for HIV acquisition in women by two-fold. Worsening food scarcity due to climactic extremes could imperil HIV epidemic control. SUMMARY What is already known The link between food insecurity and the adoption of high-risk sexual behaviors as a coping mechanism has been shown in several settings. HIV infection can also drive food insecurity due to debilitating illness reducing productivity, the costs of treatment diverting money from supplies, and potentially reduced labor migration. Food insecurity has been associated with chronic HIV infection, but it has not been linked with HIV acquisition. What are the new findings This study of 112,955 adults across six countries in sub-Saharan Africa provides unique information on the association between acute food insecurity and recent HIV infection in women, as well as the potential behavioral and biological mediators, including community viremia as a measure of infectiousness. The data enabled a comprehensive analysis of factors associated with risk of infection, and how these factors differed by country and gender. Women living in food insecure households had a two-fold higher risk of recent HIV acquisition, and reported higher rates of transactional sex, early sexual debut, forced sex, intergenerational sex and sex without a condom with someone of unknown or positive HIV status. This pattern was not seen in men. This study is also the first to demonstrate a protective association for food support, which was associated with a lower risk of recent HIV infection in women. What do the new findings imply In light of worsening food insecurity due to climate change and the recent COVID-19 pandemic, our results support further exploration of gender-specific pathways of response to acute food insecurity, particularly how women’s changes in sexual behavior heighten their risk of HIV acquisition. These and other data support the inclusion of food insecurity in HIV risk assessments for women, as well as the exploration of provision of food support to those households at highest risk based on geographic and individual factors.</t>
  </si>
  <si>
    <t>https://doi.org/10.1101/2021.09.27.21263917</t>
  </si>
  <si>
    <t>10.1101/2021.09.27.21263917</t>
  </si>
  <si>
    <t>ppcovidwho-295306</t>
  </si>
  <si>
    <t>Liang, Xiaopeng, Or, Benjamin, Tsoi, Man Fung, Cheung, Ching Lung, Cheung, Bernard M. Y.</t>
  </si>
  <si>
    <t>Prevalence of Metabolic Syndrome in the United States National Health and Nutrition Examination Survey (NHANES) 2011-2018</t>
  </si>
  <si>
    <t>Importance Metabolic syndrome (MetS) is a cluster of risk factors presaging the development of cardiovascular diseases and diabetes. It is a risk factor for severe coronavirus disease 2019 (COVID-19). Objective To estimate the prevalence of MetS in the US National Health and Nutrition Examination Survey (NHANES) 2011-2018. Design, Setting, and Participants This cohort study included 22370 eligible participants aged ≥20 years from the NHANES 2011-2018. Main Outcome and Measure MetS was defined as the presence of at least three of these components: central obesity, reduced high-density lipoprotein, elevated triglycerides, elevated blood pressure and elevated fasting blood glucose. The prevalence of MetS was estimated taking into account the complex sampling. The time trend was evaluated using logistic regression. Annual percentage changes (APC) were used to measure the trends in MetS prevalence. Results The prevalence of MetS was 36.2% (95% CI, 32.3-40.3), 34.8% (95% CI, 32.3-37.4), 39.9% (95% CI, 36.6-43.2) and 38.3% (95% CI, 35.3-41.3) in 2011-2, 2013-4, 2015-6, 2017-8, respectively ( P for trend =.08). Among the MetS components, the prevalence of elevated glucose increased from 48.7% (95% CI, 45.9-51.5) in 2011-2 to 64.3% (95% CI, 61.0-67.4) in 2017-8 [ P for trend &amp;lt;.001;APC=11.7, (95% CI, 3.5-21.0)]. The prevalence of MetS in non-Hispanic Asian increased from 21.8% (95% CI, 16.7-28.0) in 2011-2 to 31.2% (95% CI, 27.4-35.3) in 2017-8 [ P for trend &amp;lt;.001;APC=14.6, (95% CI, 2.5-34.8)]. Conclusion and Relevance The prevalence of MetS remained stable from 2011 to 2018, but increased among non-Hispanic Asians. Lifestyle modification is needed to prevent metabolic syndrome and the associated risks of diabetes and cardiovascular disease.</t>
  </si>
  <si>
    <t>https://doi.org/10.1101/2021.04.21.21255850</t>
  </si>
  <si>
    <t>10.1101/2021.04.21.21255850</t>
  </si>
  <si>
    <t>ppcovidwho-295262</t>
  </si>
  <si>
    <t>Lechmere, Thomas, Snell, Luke, Graham, Carl, Seow, Jeffrey, Shalim, Zayed, Charalampous, Themoula, Alcolea-Medina, Adela, Batra, Rahul, Nebbia, Gaia, Edgeworth, Jonathan, Malim, Michael, Doores, Katie</t>
  </si>
  <si>
    <t>Humoral responses following SARS-CoV-2 breakthrough infection in COVID-19 vaccinated individuals</t>
  </si>
  <si>
    <t>Numerous studies have shown that a prior SARS-CoV-2 infection can greatly enhance the antibody response to COVID-19 vaccination, with this so called “hybrid immunity” leading to greater neutralization breadth against SARS-CoV-2 variants of concern. However, little is known about how breakthrough infection (BTI) in COVID-19 vaccinated individuals will impact the magnitude and breadth of the neutralizing antibody response. Here, we compared neutralizing antibody responses between unvaccinated and COVID-19 vaccinated individuals (including both AZD1222 and BNT162b2 vaccinees) who have been infected with the delta (B.1.617.2) variant. Rapid production of Spike-reactive IgG was observed in the vaccinated group providing evidence of effective vaccine priming. Overall, potent cross-neutralizing activity against current SARS-CoV-2 variants of concern was observed in the BTI group compared to the infection group. This study provides important insights into population immunity where transmission levels remain high.</t>
  </si>
  <si>
    <t>https://doi.org/10.1101/2021.12.01.21266982</t>
  </si>
  <si>
    <t>10.1101/2021.12.01.21266982</t>
  </si>
  <si>
    <t>ppcovidwho-295251</t>
  </si>
  <si>
    <t>Lasek-Nesselquist, Erica, Singh, Navjot, Russell, Alexis, Lamson, Daryl, Kelly, John, Plitnick, Jonathan, Pfeiffer, Ryan, Tucker, Nathan, Schneider, Erasmus, George, Kirsten St</t>
  </si>
  <si>
    <t>A statewide analysis of SARS-CoV-2 transmission in New York</t>
  </si>
  <si>
    <t>New York State, in particular the New York City metropolitan area, was the early epicenter of the SARS-CoV-2 pandemic in the United States. Similar to initial pandemic dynamics in many metropolitan areas, multiple introductions from various locations appear to have contributed to the swell of positive cases. However, representation and analysis of samples from New York regions outside the greater New York City area were lacking, as were SARS-CoV-2 genomes from the earliest cases associated with the Westchester County outbreak, which represents the first outbreak recorded in New York State. The Wadsworth Center, the public health laboratory of New York State, sought to characterize the transmission dynamics of SARS-CoV-2 across the entire state of New York from March to September with the addition of over 600 genomes from under-sampled and previously unsampled New York counties and to more fully understand the breadth of the initial outbreak in Westchester County. Additional sequencing confirmed the dominance of B.1 and descendant lineages (collectively referred to as B.1.X) in New York State. Community structure, phylogenetic, and phylogeographic analyses suggested that the Westchester outbreak was associated with continued transmission of the virus throughout the state, even after travel restrictions and the on-pause measures of March, contributing to a substantial proportion of the B.1 transmission clusters as of September 30 th , 2020.</t>
  </si>
  <si>
    <t>https://doi.org/10.1101/2021.02.20.21251598</t>
  </si>
  <si>
    <t>10.1101/2021.02.20.21251598</t>
  </si>
  <si>
    <t>ppcovidwho-295233</t>
  </si>
  <si>
    <t>La, Meeryung</t>
  </si>
  <si>
    <t>Korea’s Strategy on Trade Agreements with Developing Countries in Africa and the Pacific Regions</t>
  </si>
  <si>
    <t>As the US-China trade conflict intensifies, high dependence on US and China has been pointed out as a potential risk to the Korean economy. This calls for trade policies including diversification of trading partners and the establishment of a new model for trade agreements suitable to such diversified partners. Meanwhile, the necessity for such policies grows as protectionism spreads globally and trade order changes after the Covid-19 pandemic.&amp;lt;br&amp;gt;&amp;lt;br&amp;gt; Africa and the Pacific (AP) regions, the main areas of interest in this report, have been excluded from Korea’s FTA network despite their high growth potential and strategic significance. Most countries in the AP regions are geographically distant from Korea and mostly underdeveloped, so we have approached the region only in terms of development cooperation. Currently, trade agreements and systems for trade and investment with AP countries are insufficient, and the size of economic cooperation with these countries remains small. However, Africa has high market potential, owing to various factors such as its high population growth, middle-class growth, and transition to digital economy, while the Pacific island countries have abundant fisheries and marine resources, and wield voting power in international organizations. In this regard, it is necessary to build the foundation for cooperation with AP countries in the mid-to-long term.&amp;lt;br&amp;gt;&amp;lt;br&amp;gt; Against this backdrop, this study seeks mid- to long-term strategies to promote trade cooperation with AP countries. First we consider introducing and expanding nonreciprocal arrangements for developing countries in the AP regions, as currently provided to United Nations-defined least developed countries. Then we consider introducing a reciprocal trade agreement, for example, an FTA. As a result, we found that it is necessary to introduce an FTA model suitable for developing countries in the AP regions instead of introducing further nonreciprocal agreements. Based on the results of the study, this paper proposes strategic directions for trade cooperation with the AP regions, and furthermore, provides policy suggestions that should be included in the agreement with those countries.</t>
  </si>
  <si>
    <t>https://doi.org/10.2139/ssrn.3929101</t>
  </si>
  <si>
    <t>10.2139/ssrn.3929101</t>
  </si>
  <si>
    <t>ppcovidwho-295213</t>
  </si>
  <si>
    <t>Kugeler, Kiersten, Williamson, John, Curns, Aaron, Healy, Jessica, Nolen, Leisha, Clark, Thomas, Martin, Stacey, Fischer, Marc</t>
  </si>
  <si>
    <t>Estimating the number of symptomatic SARS-CoV-2 infections among vaccinated individuals in the United States—January–April, 2021</t>
  </si>
  <si>
    <t>As of March 2021, three COVID-19 vaccines have been authorized by the U.S. Food and Drug Administration (FDA) for use in the United States. Each has substantial efficacy in preventing COVID-19. However, as efficacy from trials was &amp;lt;100% for all three vaccines, disease in vaccinated people is expected to occur. We created a spreadsheet-based tool to estimate the number of symptomatic vaccine breakthrough infections based on published vaccine efficacy (VE) data, percent of the population that has been fully vaccinated, and average number of COVID-19 cases reported per day. We estimate that approximately 51,000 symptomatic vaccine breakthrough infections (95% CI: ∼48,000–55,000 cases) occurred in the United States during January–April 2021 among &amp;gt;77 million fully vaccinated people, reflecting &amp;lt;0.5% of COVID-19 cases that occurred during that time. With ongoing SARS-CoV-2 transmission and increasing numbers of people vaccinated in the United States, vaccine breakthrough infections will continue to accumulate before population immunity is sufficient to interrupt transmission. Understanding expectations regarding number of vaccine breakthrough infections enables accurate public health messaging to help ensure that the occurrence of such cases does not negatively affect vaccine perceptions, confidence, and uptake.</t>
  </si>
  <si>
    <t>https://doi.org/10.1101/2021.08.03.21261442</t>
  </si>
  <si>
    <t>10.1101/2021.08.03.21261442</t>
  </si>
  <si>
    <t>ppcovidwho-295209</t>
  </si>
  <si>
    <t>Kuan, Zhi-Jue, Chan, Barnabas Kuan-Nang, Gan, Samuel Ken-En</t>
  </si>
  <si>
    <t>Worming the Circular Economy for Biowaste and Plastics: Hermetia illucens, Tenebrio Molitor and Zophobas morio</t>
  </si>
  <si>
    <t>The negative impact of the modern-day lifestyle on the environment is aggravated during the COVID-19 pandemic through the increased use of single-use plastics from food takeaways to medical supplies. Similarly, the closure of food outlets and disrupted supply chains have also resulted in significant food wastage. As the pandemic rages on, the aggravation of increased waste becomes an increasingly urgent problem that threatens the biodiversity, ecosystems, and human health worldwide through pollution. While there are existing methods to deal with the organic and plastic waste, many of the solutions also cause additional problems. Increasingly proposed as a natural solution to man-made unnatural problems, there are insect solutions for dealing with the artificial and organic waste products towards a circular economy, making the use of natural insect solutions commercially sustainable. This review discusses the findings and how some of these insects, particularly the Hermetia illucens, Tenebrio molitor, and Zophobas morio, can play an increasing important role in food and plastics, with a focus on the latter.</t>
  </si>
  <si>
    <t>https://doi.org/10.20944/preprints202111.0518.v1</t>
  </si>
  <si>
    <t>10.20944/preprints202111.0518.v1</t>
  </si>
  <si>
    <t>ppcovidwho-295207</t>
  </si>
  <si>
    <t>Kronfli, Nadine, Dussault, Camille, Maheu-Giroux, Mathieu, Halavrezos, Alexandros, Chalifoux, Sylvie, Sherman, Jessica, Park, Hyejin, Balso, Lina Del, Cheng, Matthew Pellan, Poulin, Sébastien, Cox, Joseph</t>
  </si>
  <si>
    <t>Seroprevalence and Risk Factors for SARS-CoV-2 Among Incarcerated Adult Men in Quebec, Canada (2021): A Cross-Sectional Study</t>
  </si>
  <si>
    <t>Background: People in prison are at increased risk of SARS-CoV-2 infection due to overcrowding and challenges in implementing infection prevention and control measures. We examined the seroprevalence of SARS-CoV-2 and associated risk factors among incarcerated adult men in Quebec, Canada.Methods: We conducted a cross-sectional seroprevalence study in 2021 in three provincial prisons, representing 45% of Quebec’s incarcerated male provincial population. The primary outcome was SARS-CoV-2 antibody seropositivity (Roche Elecsys® serology test). Participants completed self-administered questionnaires on sociodemographic, clinical, and carceral characteristics. The association of carceral variables with SARS-CoV-2 seropositivity was examined using Poisson regression models with robust standard errors. Crude and adjusted prevalence ratios (aPR) with 95% confidence intervals (95%CI) were calculated.Findings: Between January 19 and September 15, 2021, 246 of 1,100 (22%) recruited individuals tested positive across three prisons (range 15–27%). Seropositivity increased with time spent in prison since March 2020 (aPR 2·17, 95%CI 1·53–3·07 for “all” vs. “little time”), employment during incarceration (aPR 1·64, 95%CI 1·28–2·11 vs. not), shared meal consumption during incarceration (“with cellmates”: aPR 1·46, 95%CI 1·08–1.97 vs. “alone”;“with sector”: aPR 1·34, 95%CI 1·03–1·74 vs. “alone”), and incarceration post-prison outbreak (aPR 2·32, 95% CI 1·69–3·18 vs. “pre-outbreak”).Interpretation: The seroprevalence of SARS-CoV-2 among incarcerated individuals was high and varied between prisons. Several carceral factors were associated with seropositivity, underscoring the importance of decarceration and occupational safety measures, individual meal consumption, and enhanced infection prevention and control measures including vaccination during incarceration. Funding Information: The Public Health Agency of Canada funded this study (# 2021-HQ-000103). Declaration of Interests: CD, AH, SC, JS, HP, LDB, and SP declare no competing interests. NK reports research funding from Gilead Sciences, advisory fees from Gilead Sciences, ViiV Healthcare, Merck and Abbvie, and speaker fees from Gilead Sciences and Merck, all outside of the submitted work. MMG reports an investigator-sponsored research grant from Gilead Sciences Inc. MMG reports contractual arrangements with the World Health Organization, the Institut national de santé publique du Québec, and the Institut d’excellence en santé et services sociaux du Québec, all outside of the submitted work. MPC reports grants from the McGill Interdisciplinary Initiative in Infection and Immunity and from the Canadian Institutes of Health Research. MPC reports personal fees from GEn1E Lifesciences and form nplex biosciences, both outside the submitted work. MPC is the co-founder of Kanvas Biosciences, Inc. and owns equity in the company. MPC has a pending patent for Methods for detecting tissue damage, graft versus host disease, and infections using cell-free DNA profiling pending, and a pending patent for Methods for assessing the severity and progression of SARS-CoV-2 infections using cell-free DNA. JC has research funding from ViiV Healthcare and Gilead Sciences, and reports remuneration for advisory work (ViiV Healthcare, Gilead Sciences and Merck Canada), outside the submitted work.Ethics Approval Statement: Participants provided written informed consent and received an honorarium of $10 CAD for their study participation. This study was approved by the McGill University Health Centre Research Ethics Board (MUHC REB #2021–6888) and the Direction régionale des services correctionnels du Québec (#2020–12493).</t>
  </si>
  <si>
    <t>https://doi.org/10.2139/ssrn.3959665</t>
  </si>
  <si>
    <t>10.2139/ssrn.3959665</t>
  </si>
  <si>
    <t>ppcovidwho-295199</t>
  </si>
  <si>
    <t>Krefl, Daniel, Bergmann, Sven</t>
  </si>
  <si>
    <t>Covariance of Interdependent Samples with Application to GWAS</t>
  </si>
  <si>
    <t>Proximal genetic variants are frequently correlated, implying that also the corresponding effect sizes detected by genome-wide association studies (GWAS) are not independent. There are already methods taking this into account when aggregating effects from a single GWAS across genes or pathways. Here we present a rigorous, yet fast method for detecting genes with coherent association signals for two traits, facilitating cross-GWAS analyses. To this end we devised a new significance test for covariance of datapoints not drawn independently, but with known inter-sample covariance structure. We show that the distribution of its test statistic is a linear combination of χ 2 distributions, with positive and negative coefficients. The corresponding cumulative distribution function can be efficiently calculated with Davies’ algorithm at high precision. We apply this general framework to test for dependence between SNP-wise effect sizes of two GWAS at the level of genes. We extend this test to detect also gene-wise causal links. We demonstrate the utility of our method by uncovering potential shared genetic links between severity of COVID-19 and (1) being prescribed class M05B medication (drugs affecting bone structure and mineralization), (2) rheumatoid arthritis, (3) vitamin D (25OHD), and (4) serum calcium concentrations. Our method detects a potential role played by chemokine receptor genes linked to T H 1 versus T H 2 immune reaction, a gene related to integrin beta-1 cell surface expression, and other genes potentially impacting severity of COVID-19. Our approach will be useful for similar analyses involving data-points with known auto-correlation structures. Author summary Genome wide association studies (GWAS) deliver effect size estimates of a given trait for millions of Single Nucleotide Polymorphisms (SNPs). There are already powerful tools to use these summary statistics to elucidate the global joint genetic contribution to a pair of traits, such as cross-trait LD-score regression , but these methods cannot reveal the joint contributions at the level of genes and pathways. Here we present a novel methodology to co-analyse the association data from a pair of GWAS in order to identify genes and pathways that may be of relevance to both of the respective traits. The novelty in our test is that a gene is considered to be co-relevant if the SNP-wise effects from both GWAS tend to have the same sign and magnitude in the gene window. This is different from the commonly used approach asking only for the aggregate signals from two GWAS to be jointly significant. Our method is made feasible due to a novel insight into the product-normal distribution. We apply our new method to test for co-significant genes for severe COVID-19 and conditions leading to prescription of common medications. Out of the 23 medication classes we tested for coherent cosignificant genes, only one, M05B (drugs affecting bone structure and mineralization), yielded Bonferroni significant hits. We then searched for available GWAS data for related conditions, and found that also rheumatoid arthritis, calcium concentration and vitamin D are traits pointing to a number of co-relevant genes in our new coherence analysis. Furthermore, testing for anti-coherence showed that the medication classes H03A (thyroid preparations), R03A and R03BA (drugs for obstructive airway diseases) feature Bonferroni co-significant genes. Our joint analysis provides new insights into potential COVID-19 disease mechanisms.</t>
  </si>
  <si>
    <t>https://doi.org/10.1101/2021.05.16.21257289</t>
  </si>
  <si>
    <t>10.1101/2021.05.16.21257289</t>
  </si>
  <si>
    <t>ppcovidwho-295192</t>
  </si>
  <si>
    <t>Korzeniowska, Katarzyna, Cieślewicz, Artur, Grabańska-Martyńska, Katarzyna, Jabłecka, Anna</t>
  </si>
  <si>
    <t>Safety of Pfizer-BioNTech COVID-19 mRNA Vaccine in the Elderly</t>
  </si>
  <si>
    <t>Background:  . COVID-19 is an infectious viral disease that has affected more than 234 million people and has caused almost 4.8 million deaths worldwide. A patient's age is the most important factor influencing the risk of severe course of the disease. The elderly usually suffer from many ailments, and therefore, polypharmacy is a common phenomenon among them. Our paper presents the initial results of the analysis of adverse effects in the group of older people in the context of participants' pharmacotherapy. Methods:  . The information concerning post-vaccination adverse effects, COVID-19 in the past and current pharmacotherapy was collected from 200 people aged 60 years or older. Statistical analysis was performed using StatSoft Statistica 13.1 software. Results:  . Twenty-three participants reported adverse effects after vaccination. Statistical analysis of groups with and without adverse effects revealed significant differences in age, cardiovascular drugs, neurological and psychiatric drugs, analgesics, gastrointestinal drugs, supplements, and vitamins. Conclusions:  . Obtained results suggest the need to study the potential effect of ongoing pharmacotherapy on the safety and effectiveness of vaccination.</t>
  </si>
  <si>
    <t>https://doi.org/10.21203/rs.3.rs-1042964/v1</t>
  </si>
  <si>
    <t>10.21203/rs.3.rs-1042964/v1</t>
  </si>
  <si>
    <t>ppcovidwho-295184</t>
  </si>
  <si>
    <t>Kokas, Deeksha, Lahga, Abdel Rahmen El, Lopez-Acevedo, Gladys</t>
  </si>
  <si>
    <t>Trends in Growth and Labor Markets in the Last Two Decades: Evidence from Tunisia</t>
  </si>
  <si>
    <t>Tunisia's GDP contracted by -8.8 percent in 2020, the worst performance since gaining independence in 1956. The poverty rate in Tunisia could reach at least 20.9, the same level recorded in 2010, and as high as 25 percent according to various estimates (Kokas et al., 2020);while inequality could reach an unprecedented Gini level of 0.41. While Tunisia has faced difficult political, economic and social challenges—in addition to the global COVID-19 pandemic—Tunisia's performance was below peer countries even during periods of strong growth. All economic sectors in Tunisia have declined, except agriculture, and structural transformation has been weak. Nearly 68 percent of workers are employed in sectors with the lowest productivity. Youth and women have been especially left behind as job growth has not kept pace with university graduates and growth in the working-age population: early 32 percent of Tunisian youth were "Not in Education, Employment, or Training" (NEET), and female labor force participation (FLFP) of 29 percent remains among the lowest in the world. Clearly, key labor market challenges in terms of poor job creation, and low quality of job have not seen much progress since the Arab Revolution. This paper aims to shed light on the main obstacles to creating sufficient employment and addressing labor market distortions in Tunisia, based on several data sources, including latest rounds of labor force surveys, and helps recognize issues that require immediate policy attention in the labor market in Tunisia.</t>
  </si>
  <si>
    <t>https://doi.org/10.2139/ssrn.3892591</t>
  </si>
  <si>
    <t>10.2139/ssrn.3892591</t>
  </si>
  <si>
    <t>ppcovidwho-295183</t>
  </si>
  <si>
    <t>Poverty and Inequality in Tunisia: Recent Trends</t>
  </si>
  <si>
    <t>Tunisia's reforms and agile shift to a more democratic political system since a major political revolution in 2011 has not prevented continued and rising citizen discontent. While this paper does not directly analyze this vexing problem, it assesses welfare indicators and labor markets nationally, regionally, and across different population groups—such as women and youth—over the last two decades. The paper shows that while Tunisia has significantly reduced poverty between 2000 and 2019, the profile of the poor has not changed much: poverty remains concentrated in rural and western regions, mainly among households with younger men without education and headed by someone working in low-productivity sectors such as agriculture and construction. Moreover, the share of the vulnerable Tunisian population at risk of falling into poverty is quite large, especially after the COVID-19 pandemic, even though poverty had been declining over the past two decades. Non-monetary dimensions of well-being, such as access to basic services, are also unevenly distributed across regions and population groups. COVID-19 has further aggravated these disparities and is reversing Tunisia's poverty reduction gains. The paper sheds light into the issues that require policy attention on poverty.</t>
  </si>
  <si>
    <t>https://doi.org/10.2139/ssrn.3900859</t>
  </si>
  <si>
    <t>10.2139/ssrn.3900859</t>
  </si>
  <si>
    <t>ppcovidwho-295153</t>
  </si>
  <si>
    <t>Kim, Ellen</t>
  </si>
  <si>
    <t>Brooklyn Readiness as a Travel Destination - A Case Study</t>
  </si>
  <si>
    <t>The primary purposes of this study were to examine visitor perception of Brooklyn's tourism attributes and to apply the results to the “Importance Satisfaction Analysis” (I.P.A.) to determine its strengths, weaknesses, and opportunities to increase the City’s competitiveness. Two 5-point Likert Scales were used to rate visitor satisfaction of destination attributes and the importance of the attributes to Brooklyn visitors. The sample consisted of 436 visitors to New York City and the borough of Brooklyn between 2017 and 2020. Local transportation, food, accommodations a variety of attractions and activities, and personal safety were rated high in importance and high in satisfaction. However, the results also indicated significant gaps in the important tourism service attributes and visitor satisfaction, namely in accommodations and local hospitality. As a fallout of the Covid-19 pandemic, in the foreseeable future, service quality, especially those concerned with health and cleanliness, will be paramount. This study will provide useful insights into the visitor experience as New York City charts tourism recovery post-pandemic.</t>
  </si>
  <si>
    <t>https://doi.org/10.2139/ssrn.3931884</t>
  </si>
  <si>
    <t>10.2139/ssrn.3931884</t>
  </si>
  <si>
    <t>ppcovidwho-295147</t>
  </si>
  <si>
    <t>Kheirallah, Khalid, Ababneh, Bayan, Bendak, Heba, Alsuwaidi, Ahmed, Elbarazi, Iffat</t>
  </si>
  <si>
    <t>Exploring the Mental, Social and Lifestyle Effects of COVID-19 Infection on Syrian Refugees in Jordan: A Qualitative Study</t>
  </si>
  <si>
    <t>Background:  The fear of testing positive for COVID-19 infection has created panic among patients and families and discouraged some people from being tested and receiving medical care. Migrants and refugees are among the vulnerable populations that suffered disproportionately from the COVID-19 crisis. However, their experiences with COVID-19 positivity status have not been investigated. This study aimed to explore the physical, mental, and psychosocial impact of a positive COVID-19 diagnosis on Syrian refugees living in Jordan. Methods: : Using a qualitative approach, twenty phone interviews were conducted with ten adult Syrian refugees living within the camp and ten refugees living in non-camp (host-community) settings. A follow-up interviews with five health care providers in the refugee camp were conducted to explore the services and support given to the refugees with COVID-19 infection. The findings were thematically analysed using Braun &amp; Clarke's six-phase framework. Results: : Physical effects of a positive COVID-19 status varied according to the seriousness of the condition but affected most participants' lifestyle by adopting more precautionary measures and caring for their physical health. Self-isolation and fear to infect others were common themes identified among all participants living within community settings. Resorting to friends and family members for mental and psychological support was the only option available for all participants. Refugees living within the community preferred to manage their condition at home utilizing traditional remedies and avoided being tested for financial reasons, poor healthcare access and fear of being identified. Refugees living within camps had better access to testing, healthcare, and disease management and did not experience fear of being deported. They did not display worries and feelings of shame and guilt, which were feelings expressed by refugees living within the community. Both groups suffered mental and psychosocial health impacts, as well as social isolation and fear of death and disease complications. Conclusions: : COVID-19 infection has negatively impacted refugees’ well-being with noticeable disparities across the different living conditions. While mental health impact seems to be standardized, refugees living within host-community may need more support into managing their condition, accessibility to free testing as well as treatment and healthcare services.</t>
  </si>
  <si>
    <t>https://doi.org/10.21203/rs.3.rs-1101153/v1</t>
  </si>
  <si>
    <t>10.21203/rs.3.rs-1101153/v1</t>
  </si>
  <si>
    <t>ppcovidwho-295113</t>
  </si>
  <si>
    <t>Karpur, Arun, Vasudevan, Vijay, Lello, Angela, Frazier, Thomas, Shih, Andy</t>
  </si>
  <si>
    <t>Food Insecurity in the Households of Children with Autism Spectrum Disorders and Intellectual Disabilities in the U.S.: Analysis of the National Survey of Children’s Health Data 2016 - 2018</t>
  </si>
  <si>
    <t>Individuals with Autism Spectrum Disorder and co-occurring Intellectual Disabilities (ASD + ID) experience substantial challenges in accessing needed supports. This research aimed to understand the prevalence and factors associated with food insecurity among families of children with ASD + ID. Utilizing the National Survey of Children’s Health (2016-18) data, this paper illustrated that the households of children with ASD + ID were about two times more likely to be food insecure than the households of children without disabilities. Further, the households of children with ASD were 1.5 times more likely, and those with other disabilities were 1.3 times more likely to be food insecure than the households of children without disabilities. Implications of these findings in the context of the COVID19 pandemic are discussed. Lay Abstract Families of children with ASD are more likely to experience financial strain and resulting food insecurity due to additional cost of care, disparate access to needed services, and loss of income resulting from job loss. Utilizing nationally representative data, this analysis indicates that the families of children with ASD + ID are twice as likely to experience food insecurity than families of children without disabilities after adjusting for various factors. Several factors, ranging from state-level policies such as Medicaid expansion to individual-level factors such as higher utilization of emergency room services, were associated with the higher prevalence of food insecurity in families of children with ASD + ID. Implications of these findings on programs and policies supporting families in the COVID19 pandemic are discussed.</t>
  </si>
  <si>
    <t>https://doi.org/10.1101/2021.03.29.21254546</t>
  </si>
  <si>
    <t>10.1101/2021.03.29.21254546</t>
  </si>
  <si>
    <t>ppcovidwho-295091</t>
  </si>
  <si>
    <t>Kalsar, Pradip, Datta, Shreya, Kalsar, Arbabasu, Kanyike, Andrew Marvin</t>
  </si>
  <si>
    <t>Covid-19 on Routine Testing In Eclampsia: A Duo Complication to Look out for in Pregnancy</t>
  </si>
  <si>
    <t>Background:  Coronavirus Disease 2019 (COVID-19) has been associated with adverse pregnancy outcomes including preeclampsia. COVID-19 and pre-eclampsia have overlapping clinical features therefore challenging to differentiate. Since COVID-19 is not routinely tested among pregnant women, it’s prudent to test it among patients presenting with Pre-eclampsia-Eclampsia. Case Presentation: A 23 year old female Gravida 1 Para 0 at 36 weeks and 5 days of amenorrhea presented at Mal Super Specialty Hospital as a referral in a semi-conscious state after a severe attack of tonic-clonic seizures. Detailed history from the husband was insignificant except for a persistent cough for the last 7 days. She had denied any visual changes, headaches or vaginal discharge. Physical examination revealed a tachycardia (150 bpm), elevated blood pressure (187/111 mmHg), a tachypnea (36 breaths/minute) and SPO 2 of 94% at room air. Routine COVID-19 Rapid test turned positive, and the urine dipstick was +3. Additional tests revealed a leukocytosis and elevated liver enzymes. Chest radiograph revealed prominent interstitial markings and a bedside transabdominal ultrasonography showed a live single intrauterine fetus in cephalic presentation with normal cardiac activity and movements. A diagnosis of a prime gravida with eclampsia and COVID-19 was made. She was managed with intravenous labetalol, she had already received a loading dose of IV Magnesium sulphate and we administered two maintenance doses during monitoring. Within an hour of admission, she had a spontaneous rupture of the amniotic membranes, with meconium stained liquor (grade 2), and the fetal heart rate (148 beats per minute) was reassuring. She had an uncomplicated vaginal delivery of a live male newborn. Shortly after delivery, she developed slight respiratory distress and significant fluid overload that was managed with furosemide. A COVID-19 RT-PCR came back negative for the neonate and positive for the mother. She was shifted to the COVID-19 treatment unit and contact limited with the child. She was kept on a course of tablets Ivermectin, zinc, vitamin C, a montelukast, azithromycin, metronidazole and injectable pantoprazole. They were discharged on day 15 after recovery with a negative COVID nasopharyngeal swab. Conclusion:  A diagnosis of pre-eclampsia-Eclampsia should prompt testing for COVID-19.</t>
  </si>
  <si>
    <t>https://doi.org/10.21203/rs.3.rs-1014598/v1</t>
  </si>
  <si>
    <t>10.21203/rs.3.rs-1014598/v1</t>
  </si>
  <si>
    <t>ppcovidwho-295078</t>
  </si>
  <si>
    <t>Jung, Yeonjo</t>
  </si>
  <si>
    <t>Cytotoxic Effect of Silver Ions in Combination with Peanut's leaf extract on Cells</t>
  </si>
  <si>
    <t>As modern people suffered to various infectious diseases such as MERS and Covid 19, people interest in nature-driven health care has increased. Accordingly, expectations for natural therapeutics that can have a beneficial effect on the human body without being processed have increased. Buckwheat, peanut, and pine are representatives. Among them, peanuts contain polyphenols and flavonoids which are used as nutritional foods in various forms. For example, resveratrol is activated by the CYP1B1 enzyme in peanut sprouts and converted to piceatannol that can act on anticancer activity. Accordingly, increasing the content of polyphenols in peanuts makes possible to produce useful substances that are harmless to the human body as well as the environment. Therefore, I conducted research to find an effective way to increase the content of polyphenols. This study projects an effective way to secure peanuts with high polyphenol content based on the characteristics that the content of polyphenols increases when plants are wounded. Comparative studies were conducted through wounding, and it was confirmed that the polyphenol content increased in the wounded plants. Subsequently, it was confirmed that the content of polyphenol increased through the DPPH experiment, and the content of flavonoids also increased. Using the data of this study can be used to produce peanuts with high polyphenol content. To find an effective method for cultivating peanuts containing high concentration of phenolic compounds, I compared two groups of plants with different conditions. First group was consisted of normal plants with no treatment and second group was consisted of wounded plants. I treated by using these conditions in each group for two days and the results showed that group 2 has high concentration of flavonoid and phenolic compounds. To verify this result, I conducted DPPH assay which provides convincing evidence that group 2 has justifiable anti-inflammatory effects. However, due to the difference of the effects in group 1 and 2 was not that standing out, successively added silver ion to observe synergic effect of anti-inflammatory substances. Combined phenolic compound and silver ion showed dramatic effects in nitric oxide (NO) assay for increasing anti-inflammatory effects compared to other examined groups. Keywords: Peanut, wounding, antioxidant, polyphenolic compound, flavonoid</t>
  </si>
  <si>
    <t>https://doi.org/10.1101/2021.07.24.453619</t>
  </si>
  <si>
    <t>10.1101/2021.07.24.453619</t>
  </si>
  <si>
    <t>ppcovidwho-295027</t>
  </si>
  <si>
    <t>Jahan, Ferdous, Zviedrite, Nicole, Gao, Hongjiang, Ahmed, Faruque, Uzicanin, Amra</t>
  </si>
  <si>
    <t>Causes, characteristics, and patterns of prolonged unplanned school closures prior to the COVID-19 pandemic – United States, 2011 – 2019</t>
  </si>
  <si>
    <t>Introduction Outside of pandemics, there is little information about occurrence of prolonged unplanned K-12 school closures (PUSC). We describe here the reasons, characteristics, and patterns of PUSC in the United States during 8 consecutive inter-pandemic academic years, 2011-2019. Methods From August 1, 2011 through June 30, 2019, daily systematic online searches were conducted to collect data on publicly announced unplanned school closures lasting ≥1 school days in the United States. Closures were categorized as prolonged when schools were closed for ≥5 unplanned days (approximating one full workweek), excluding weekends and scheduled days off per school calendars. Results During the eight academic years, a total of 21,725 PUSCs were identified, affecting over 800,000 teachers and 13 million students that resulted in 89.9 million student-days lost. A median of 62.9% of students in PUSC-affected schools were eligible for subsidized school meals. Most affected schools were in cities (35%) and suburban areas (34%). Natural disasters (48%), adverse weather conditions (35%), and budget/teacher strikes (15%) were the most frequently cited reasons for PUSC;illness accounted for 1%, and building/facility issues, environmental issues and violence together accounted for the remaining 3%. The highest number of PUSCs occurred in Health and Human Services Regions 2, 3, 4, and 6 encompassing areas that are frequently in the path of hurricanes and tropical storms. The majority of PUSCs in these regions were attributed to a handful of hurricanes during the fall season, including hurricanes Sandy, Irma, Harvey, Florence, and Matthew. Conclusions PUSCs occur annually in the United States due to a variety of causes and are associated with a substantive loss of student-days for in-school learning. Both these prior experiences with PUSCs and those during the current COVID-19 pandemic illustrate a need for creating sustainable solutions for high-quality distance learning and innovative supplemental feeding programs nationwide, especially in disaster-prone areas.</t>
  </si>
  <si>
    <t>https://doi.org/10.1101/2021.11.02.21265805</t>
  </si>
  <si>
    <t>10.1101/2021.11.02.21265805</t>
  </si>
  <si>
    <t>ppcovidwho-295016</t>
  </si>
  <si>
    <t>Islam, Asad, Pakrashi, Debayan, Vlassopoulos, Michael, Wang, Liang</t>
  </si>
  <si>
    <t>Stigma and Misconceptions in the Time of the Covid-19 Pandemic: A Field Experiment in India</t>
  </si>
  <si>
    <t>A hidden cost of the COVID-19 pandemic is the stigma associated with the disease for those infected and groups that are considered as more likely to be infected. This paper examines whether the provision of accurate and focused information about COVID-19 from a reliable source can reduce stigmatization. We carry out a randomized field experiment in the state of Uttar Pradesh, India, in which we provide an information brief about COVID-19 by phone to a random subsample of participants to address stigma and misconceptions. We find that the information brief decreases stigmatization of COVID-19 patients and certain groups such as religious minorities, lower-caste groups, and frontline workers (healthcare, police), and reduces the belief that infection cases are more prevalent among certain marginalized social and economic groups (Muslims, low caste, rural-poor population). We provide suggestive evidence that improved knowledge about the prevention and transmission of COVID-19 and reduced stress about the disease are important channels for these effects.</t>
  </si>
  <si>
    <t>https://doi.org/10.2139/ssrn.3758696</t>
  </si>
  <si>
    <t>10.2139/ssrn.3758696</t>
  </si>
  <si>
    <t>ppcovidwho-295004</t>
  </si>
  <si>
    <t>Ikewaki, Nobunao, Sonoda, Tohru, Kurosawa, Gene, Iwasaki, Masaru, Dedeepiya, Vidyasagar Devaprasad, Senthilkumar, Rajappa, Preethy, Senthilkumar, Abraham, Samuel J. K.</t>
  </si>
  <si>
    <t>Immune and metabolic beneficial effects of Beta 1,3-1,6 glucans produced by two novel strains of Aureobasidium pullulans in healthy middle-aged Japanese men: An exploratory study</t>
  </si>
  <si>
    <t>Background Imbalances in glucose and lipid metabolism in the background of a declining immune system, along with aging, make one prone to glucolipotoxicity-related diseases such as hepatic steatosis and to high risk of infection-related mortality, as with COVID-19, warranting a safe prophylactic measure to help regulate both metabolism and the immune system. Based on the beneficial effects of the AFO-202 strain of black yeast Aureobasidium pullulans -produced beta 1,3-1,6 glucan in balancing of blood glucose and immune enhancement, and that of the N-163 strain of the same species in lipid metabolism and immune modulation, in this pilot study, we have evaluated their specific benefits in healthy human subjects. Methods Sixteen healthy Japanese male volunteers (aged 40 to 60 years) took part in this clinical trial. They were divided into four groups (n = 4 each): Group I consumed AFO-202 beta glucan (2 sachets of 1 g each per day), IA for 35 days and IB for 21 days;Group II consumed a combination of AFO-202 beta glucan (2 sachets of 1 g each) and N-163 beta glucan (1 sachet of 15 g gel each per day), IIA for 35 days and IIB for 21 days. Investigations for immune stimulation, anti-glycaemic, and anti-cholesterolemia biomarkers were undertaken in all four groups. Results In terms of metabolic control of glucose, the decrease in HbA1C and glycated albumin (GA) was significantly better in Group I compared with the other groups. Immune enhancement in terms of a significant increase of eosinophils and monocytes and marginal decrease in D-dimer levels, decrease in neutrophil-to-lymphocyte ratio (NLR), with an increase in the lymphocyte-to-CRP ratio (LCR) and leukocyte-to-CRP ratio (LeCR) was observed in Group I. Regulation of lipids by decrease in total and LDL cholesterol was better in Group II, and immunomodulation of coagulation-associated and anti-inflammatory markers by a decrease of CD11b, serum ferritin, galectin-3, fibrinogen was profound in Group II. Conclusion A. pullulans, a polythermotolerant black yeast - produced AFO-202 beta glucan has balanced blood glucose with marginal immune enhancement in healthy individuals, which when combined with N-163 beta glucan, balanced the lipid profile and immunomodulation. This outcome warrants larger clinical trials to understand the mechanisms and explore the potentials of these safe food supplements in prevention and prophylaxis of diseases due to dysregulated glucose and lipid metabolism, such as fatty liver disease, and infections such as COVID-19 in which a balanced immune activation and immunomodulation are of utmost importance, besides their administration as an adjunct to existing therapeutic approaches of both communicable and non-communicable diseases.</t>
  </si>
  <si>
    <t>https://doi.org/10.1101/2021.08.05.21261640</t>
  </si>
  <si>
    <t>10.1101/2021.08.05.21261640</t>
  </si>
  <si>
    <t>ppcovidwho-295002</t>
  </si>
  <si>
    <t>Iglesias, Amelia, Ambrose, Ashley, Coronel-Mockler, Stephanie, Kilbourn, Kristin, Bonaca, Marc, Estacio, Raymond, Krantz, Mori</t>
  </si>
  <si>
    <t>Impact of Transitioning to Virtual Delivery of a Cardiovascular Health Improvement Program for Latinos During the COVID-19 Pandemic</t>
  </si>
  <si>
    <t>Background:  Community Heart Health Actions for Latinos at Risk (CHARLAR) is a promotora-led cardiovascular disease (CVD) risk-reduction program for socio-demographically disadvantaged Latinos and consists of 11 skill-building sessions. The COVID-19 pandemic has led to worsening health status in U.S. adults and necessitated transition to virtual implementation of the CHARLAR program. Methods: : A mixed-methods approach was used to evaluate virtual delivery of CHARLAR. Changes in health behaviors were assessed through a pre/post program survey. Results from virtual and historical (in-person delivery) were compared. Key informant interviews were conducted with promotoras and randomly selected participants and then coded and analyzed using a thematic approach. Results: : An increase in days of exercise per week (+1.52), daily servings of fruit (+0.60) and vegetables (+0.56), and self-reported general health (+0.38), were observed in the virtual cohort [all p&amp;lt;0.05]. A numeric decrease in PHQ-8 (-1.07 p= .067) was also noted. The historical cohort showed similar improvements from baseline in days of exercise per week (+0.91), daily servings of fruit (+0.244) and vegetables (+0.282), and PHQ-8 (-1.89) [all p&amp;lt;0.05]. Qualitative interviews revealed that the online format provided valuable tools supporting positive behavior change. Despite initial discomfort and technical challenges, promotoras and participants adapted and deepened valued relationships through additional virtual support. Conclusion:  Improved health behaviors and CVD risk factors were successfully maintained through virtual delivery of the CHARLAR program. Optimization of virtual health programs like CHARLAR has the potential to increase reach and improve CVD risk among vulnerable Latinos.</t>
  </si>
  <si>
    <t>https://doi.org/10.21203/rs.3.rs-694839/v1</t>
  </si>
  <si>
    <t>10.21203/rs.3.rs-694839/v1</t>
  </si>
  <si>
    <t>ppcovidwho-294996</t>
  </si>
  <si>
    <t>Hyman, Leland, Christopher, Clare, Romero, Philip</t>
  </si>
  <si>
    <t>Competitive SNP-LAMP probes for rapid and robust single-nucleotide polymorphism detection</t>
  </si>
  <si>
    <t>Single-nucleotide polymorphisms (SNPs) are the most common source of genetic variation between individuals and have implications in human disease, pathogen drug resistance, and agriculture. SNPs are typically detected using DNA sequencing, which requires advanced sample preparation and instrumentation, and thus cannot be deployed for on-site testing or in low-resource settings. In this work we have developed a simple and robust assay to rapidly detect SNPs in nucleic acid samples. Our approach combines LAMP-based target amplification with fluorescent probes to detect SNPs with high specificity in a one-pot reaction format. A competitive “sink” strand preferentially binds to off-target products and shifts the free energy landscape to favor specific activation by SNP products. We demonstrated the broad utility and reliability of our SNP-LAMP method by detecting three distinct SNPs across the human genome. We also designed an assay to rapidly detect highly transmissible SARS-CoV-2 variants. This work demonstrates that competitive SNP-LAMP is a powerful and universal method that could be applied in point-of-care settings to detect any target SNP with high specificity and sensitivity.</t>
  </si>
  <si>
    <t>https://doi.org/10.1101/2021.03.29.437576</t>
  </si>
  <si>
    <t>10.1101/2021.03.29.437576</t>
  </si>
  <si>
    <t>ppcovidwho-294981</t>
  </si>
  <si>
    <t>Hughes, Bridgette, Duong, Dorothea, White, Bradley, Wigginton, Krista, Chan, Elana, Wolfe, Marlene, Boehm, Alexandria</t>
  </si>
  <si>
    <t>Respiratory Syncytial Virus (RSV) RNA in wastewater settled solids reflects RSV clinical positivity rates</t>
  </si>
  <si>
    <t>Wastewater based epidemiology (WBE) uses concentrations of infectious agent targets in wastewater to infer infection trends in the contributing community. To date, WBE has been used to gain insight into infection trends of gastrointestinal diseases, but its application to respiratory diseases has been limited to COVID-19. Here we report Respiratory Syncytial Virus (RSV) genomic RNA can be detected in wastewater settled solids at two publicly owned treatment works (POTWs). We further show that its concentration in settled solids is strongly associated with clinical positivity rates for RSV at sentinel laboratories across the state in 2021, a year with anomalous seasonal trends in RSV disease. Given that RSV infections have similar clinical presentations to COVID-19, can be life threatening for some, and immunoprophylaxis distribution for vulnerable people is based on outbreak identification, WBE represents an important tool to augment current RSV surveillance and public health response efforts.</t>
  </si>
  <si>
    <t>https://doi.org/10.1101/2021.12.01.21267014</t>
  </si>
  <si>
    <t>10.1101/2021.12.01.21267014</t>
  </si>
  <si>
    <t>ppcovidwho-294978</t>
  </si>
  <si>
    <t>Hübler, Olaf</t>
  </si>
  <si>
    <t>Covid-19 Spread in Germany from a Regional Perspective</t>
  </si>
  <si>
    <t>This paper investigates the regional differences in the spread of COVID-19 infections in Germany. A machine learning selection procedure is used to reduce variables from a pool of potential influencing variables. The empirical analysis shows that both regional structural variables and regionally aggregated personality traits are significant for the different corona spread. The latter characteristics express differences in mentality between the federal states. The north-east of the country shows a lower degree of affectedness. Regions with a high proportion of migrants show a higher incidence than others. If personality traits are neglected, the migrants' influence is overestimated. With school education and the risk of poverty, two further important regional characteristics are identified. Federal states that have a disproportionately high share of the population with low school education tend to have fewer COVID-19 cases. With regard to poverty, no clear statement can be made. The more the population tends to be responsible towards fellow human beings, the higher is the risk of a more pronounced spread. Where there is a tendency towards altruism, which consists of helping other people, a higher level of COVID-19 infections is revealed. A significant positive correlation between infections and testing is shown by the estimates. The link between vaccinations and the number of infections is less clear. Across the three corona waves,significant changes emerge. This relates in particular to the proportion of migrants and the proportion of families at risk of poverty. The effects decrease over the course of the pandemic.</t>
  </si>
  <si>
    <t>https://doi.org/10.2139/ssrn.3913030</t>
  </si>
  <si>
    <t>10.2139/ssrn.3913030</t>
  </si>
  <si>
    <t>ppcovidwho-294961</t>
  </si>
  <si>
    <t>Hu, Qiaoyun, Ma, Pei, Hong, Junyi, Wang, Yulong, Huang, Dong, Tan, Yadi, Yu, Zhengjun</t>
  </si>
  <si>
    <t>Thermal Fogging with Disinfectant Didecyl Dimethyl Ammonium Bromide Effectively Kills A Coronavirus, An Influenza Virus and Two Indicator Bacteria in Subzero Cold-Chain Environment</t>
  </si>
  <si>
    <t>Background The origin of several local COVID-19 outbreaks in China in 2020 were confirmed to be frozen food or packages contaminated with SARS-CoV-2, revealing the lack of effective disinfection measures in the frozen food chain. Objective To evaluate the disinfection efficacy at −20°C of a recently marketed thermal fogging disinfection product, with disinfectant-antifreeze combination being didecyl dimethyl ammonium bromide (DDAB) - propylene glycol (PPG). Method Carriers with porcine epidemic diarrhea virus (PEDV) YN1, a coronavirus, and a swine influenza virus H1N1 (SIV-H1N1), and three indicator bacteria, E. coli, S. aureus, and B. subtilis endospores, were respectively placed in a −20°C freezer warehouse with or without DDAB-PPG fogging and activities of the microorganisms were tested. Results At −20°C, DDAB-PPG fogging, which fully settles in 3.5−4.5 hours, fully inactivated PEDV of 10 −3.5 TCID 50 /0.1ml and SIV-H1N1 of 2 6 hemagglutination titer within 15-30 min, and inactivated S. aureus and E. coli vegetative cells (10 6 /ml) within 15 or 60 min, respectively, but had little effect on B. subtilis spores. The bactericidal effect lasted at least 3 hours for bacteria on carrier plates and for 6 hours for airborne bacteria. Conclusions A practical subzero temperature disinfection technology was confirmed its efficacy in killing enveloped viruses and vegetative bacteria. It would help to meet the urgent public health need of environmental disinfection in frozen food logistics against pandemic and other potential pathogens and to enhance national and international biosecurity. Highlights First report of efficacy of disinfectant didecyl dimethyl ammonium bromide (DDAB) at subzero temperatures The customized thermal fogging machine makes fine droplets of DDAB-propylene glycol (PPG) fog which can suspend for ~4 hours at −20°C DDAB-PPG thermal fogging at −20°C effectively inactivated a coronavirus and an influenza virus DDAB-PPG thermal fogging at −20°C for effectively killed S. aureus and E. coli DDAB-PPG thermal fogging at −20°C inactivated airborne microorganism for up to 6 h</t>
  </si>
  <si>
    <t>https://doi.org/10.1101/2021.03.25.436894</t>
  </si>
  <si>
    <t>10.1101/2021.03.25.436894</t>
  </si>
  <si>
    <t>ppcovidwho-294950</t>
  </si>
  <si>
    <t>Hossain, Md Mahbub, Saha, Nobonita, Rodela, Tahmina Tasnim, Tasnim, Samia, Nuzhath, Tasmiah, Roy, Tamal Joyti, Burdine, James, Ahmed, Helal Uddin, McKyer, Lisako, Basu, Banga Kamal, Ma, Ping</t>
  </si>
  <si>
    <t>Global research on syndemics: A meta-knowledge analysis (2001-2020)</t>
  </si>
  <si>
    <t>Syndemics or synergies of cooccurring epidemics are widely studies across health and social sciences in recent years. We conducted a meta-knowledge analysis of articles published between 2001 to 2020 in this growing field of academic scholarship. We found a total of 830 articles authored by 3025 authors, mostly from high-income countries. Publications on syndemics are gradually increasing since 2003, with rapid development in 2013. Each article was cited more than 15 times on average, whereas most (n = 604) articles were original studies. Syndemics research focused on several areas, including HIV/AIDS, substance abuse, mental health, gender minority stressors, racism, violence, chronic physical and mental disorders, food insecurity, social determinants of health, and COVID-19. Moreover, biopsychosocial interactions between multiple health problems were studied across medical, anthropological, public health, and other disciplines of science. The limited yet rapidly evolving literature on syndemics informs transdisciplinary interests to understand complex coexisting health challenges in the context of systematic exclusion and structural violence in vulnerable populations. The findings also suggest applications of syndemic theory to evaluate clinical and public health problems, examine the socioecological dynamics of factors influencing health and wellbeing, and use the insights to alleviate health inequities in the intersections of synergistic epidemics and persistent contextual challenges for population health.</t>
  </si>
  <si>
    <t>https://doi.org/10.1101/2021.05.19.21257413</t>
  </si>
  <si>
    <t>10.1101/2021.05.19.21257413</t>
  </si>
  <si>
    <t>ppcovidwho-294947</t>
  </si>
  <si>
    <t>Horndler, Lydia, Delgado, Pilar, Romero-Pinedo, Salvador, Quesada, Marina, Balabanov, Ivaylo, Laguna-Goya, Rocío, Almendro-Vázquez, Patricia, Llamas, Miguel, Fresno, Manuel, Paz-Artal, Estela, van Santen, Hisse, Álvarez, Stela, Olmo, Asunción, Alarcón, Balbino</t>
  </si>
  <si>
    <t>DECREASED BREADTH OF THE ANTIBODY RESPONSE TO THE SPIKE PROTEIN OF SARS-CoV-2 AFTER REPEATED VACCINATION</t>
  </si>
  <si>
    <t>ABSTRACT The rapid development of vaccines to prevent infection by SARS-CoV-2 virus causing COVID-19 makes necessary to compare the capacity of the different vaccines in terms of development of a protective humoral response. Here, we have used a highly sensitive and reliable flow cytometry method to measure the titers of antibodies of the IgG1 isotype in blood of healthy volunteers after receiving one or two doses of the vaccines being administered in Spain. We took advantage of the multiplexed capacity of the method to measure simultaneously the reactivity of antibodies with the S protein of the original strain Wuhan and the variants B.1.1.7 (Alpha), B.1.617.2 (Delta) and B.1.617.1 (Kappa). We found significant differences in the titer of anti-S antibodies produced after a first dose of the vaccines ChAdOx1 nCov-19/AstraZeneca, mRNA-1273/Moderna, BNT162b2/Pfizer-BioNTech and Ad26.COV.S/Janssen. Most important, we found a relative reduction in the reactivity of the sera with the Alpha, Delta and Kappa variants, versus the Wuhan one, after the second boosting immunization. These data allow to make a comparison of different vaccines in terms of anti-S antibody generation and cast doubts about the convenience of repeatedly immunizing with the same S protein sequence.</t>
  </si>
  <si>
    <t>https://doi.org/10.1101/2021.08.12.21261952</t>
  </si>
  <si>
    <t>10.1101/2021.08.12.21261952</t>
  </si>
  <si>
    <t>ppcovidwho-294930</t>
  </si>
  <si>
    <t>Hickey, Eogan, Weimer, Maria</t>
  </si>
  <si>
    <t>The Transparency of EU Agency Science – Towards a New Proactive Approach Post-Covid19</t>
  </si>
  <si>
    <t>There is broad agreement about the normative value of transparency when it comes to agency science, i.e. the scientific information that underpins, and often significantly shapes, public regulation. Transparency of agency science is seen as crucial in securing the legitimacy of and trust in EU risk regulation. Yet, how exactly transparent scientific advice for policy should look like in practice and what role law plays in this regard is much more disputed. In this paper, we analyse recent EU legal and regulatory developments concerning access to information held by the three most important risk regulation agencies, the European Medicines Agency, the European Food Safety Authority, and the European Chemicals Agency. Our main finding is that the current EU legal approach to the transparency of agency science is undergoing significant change as a result of both legislative change, agency practice and recent developments of Covid19 pandemic management.</t>
  </si>
  <si>
    <t>https://doi.org/10.2139/ssrn.3962175</t>
  </si>
  <si>
    <t>10.2139/ssrn.3962175</t>
  </si>
  <si>
    <t>ppcovidwho-294892</t>
  </si>
  <si>
    <t>Hansen, Frederick, Meade-White, Kimberly, Clancy, Chad, Okumura, Atsushi, Hawman, David, Feldmann, Friederike, Kaza, Benjamin, Jarvis, Michael, Rosenke, Kyle, Feldmann, Heinz</t>
  </si>
  <si>
    <t>Prior SARS-CoV-2 Infection Prevents Acute Disease and Lung Pathology in Reinfected Syrian Hamsters but not Virus Replication in the Upper Respiratory Tract</t>
  </si>
  <si>
    <t>Human cases of SARS-CoV-2 reinfection have been documented throughout the pandemic but are likely underreported. In the current study, we used the Syrian hamster SARS-CoV-2 model to assess reinfection with homologous (Washington WA1) and heterologous (United Kingdom B.1.1.7 (alpha) and South Africa B.1.351 (beta)) SARS-CoV-2 variants over time. Upon primary infection with SARS-CoV-2 WA1, hamsters rapidly developed a strong and long-lasting humoral immune response. Following reinfection with homologous and heterologous SARS-CoV-2 variants, this immune response protected hamsters from clinical disease, virus replication in the lower respiratory tract and acute lung pathology. However, reinfection led to SARS-CoV-2 replication in the upper respiratory tract with the potential for virus shedding. Our findings indicate that reinfection results in restricted SARS-CoV-2 replication despite substantial levels of humoral immunity, denoting the potential for transmission through reinfected asymptomatic individuals.&amp;lt;br&amp;gt;&amp;lt;br&amp;gt;Funding: This study was funded by the Intramural Research Program of the National Institute of Allergy and Infectious Diseases (NIAID) at the National Institutes of Health (NIH). &amp;lt;br&amp;gt;&amp;lt;br&amp;gt;Declaration of Interests: The authors declare no competing interests.&amp;lt;br&amp;gt;&amp;lt;br&amp;gt;Ethics Approval Statement: Work with infectious SARS-CoV-2 was approved by the Institutional Biosafety Committee (IBC) and performed in the high biocontainment facilities at Rocky Mountain Laboratories (RML), NIAID, NIH. Sample removal from high biocontainment followed IBC-approved Standard Operating Protocols (44). Animal work was approved by the Institutional Animal Care and Use Committee and performed by certified staff in an Association for Assessment and Accreditation of Laboratory Animal Care International accredited facility. Work followed the institution’s guidelines for animal use, the guidelines and basic principles in the NIH Guide for the Care and Use of Laboratory Animals, the Animal Welfare Act, United States Department of Agriculture and the United States Public Health Service Policy on Humane Care and Use of Laboratory Animals.</t>
  </si>
  <si>
    <t>https://doi.org/10.2139/ssrn.3929650</t>
  </si>
  <si>
    <t>10.2139/ssrn.3929650</t>
  </si>
  <si>
    <t>ppcovidwho-294889</t>
  </si>
  <si>
    <t>Han, Yang, Sun, Yujia, Hsu, Jason, House, Thomas, Gent, Nick, Hall, Ian</t>
  </si>
  <si>
    <t>Statistical Design and Analysis of Diagnostic Tests for Mutating Viruses</t>
  </si>
  <si>
    <t>As the SARS-CoV-2 virus mutates, mutations harboured in patients become increasingly diverse. Patients classified into two strains may have overlapping non-variant-defining mutations. Mutation calling by sequencing is relative to a reference genome . As SARS-CoV-2 mutates, tracking emerging mutant strains may become increasingly problematic if the reference genome remains Wuhan-Hu-1, because the comparison then becomes indirect : current dominant strain relative to Wuhan-Hu-1 versus emerging strain relative to Wuhan-Hu-1. The original Thermo Fisher’s TaqPath PCR test, on which the UK has standardized national testing of SARS-CoV-2 primarily, targets Wuhan-Hu-1. PCR targets appear readily updated, as TaqPath 2.0 now targets both currently known and future SARS-CoV-2 mutations, probing the N gene and ORF1ab but not the S gene, with 8 probes instead of the original 3 probes. Going forward, our statistical method can more directly compare current wildtype versus emerging mutants, since our new method can use any pair of probes updated to probe the current wildtype and anticipated mutations. The fact that patients harbour mixtures of mutations allows our statistical methods to potentially catch emerging mutants. Given a PCR test which targets the current dominant strain (current wildtype), our statistical method can potentially directly differentiate the current wildtype from an emerging strain.</t>
  </si>
  <si>
    <t>https://doi.org/10.1101/2021.04.07.21254917</t>
  </si>
  <si>
    <t>10.1101/2021.04.07.21254917</t>
  </si>
  <si>
    <t>ppcovidwho-294883</t>
  </si>
  <si>
    <t>Hammond, Dennis</t>
  </si>
  <si>
    <t>Modern Slavery, Human Trafficking, and Child Labor in Corporate Supply Chains: Creating Oppression-Free Portfolios</t>
  </si>
  <si>
    <t>Environmental, social, and governance (ESG) standards do not permit complicity in modern slavery, human trafficking, or child labor (Principles for Responsible Investment [PRI] 2021, 4). And yet, the breadth and depth of oppressive labor practices in US and global corporate supply chains is, in a word, staggering. Across industry and geographic boundaries, throughout corporate America and the world, modern slavery, human trafficking, and child labor support a myriad of goods and services produced, supplied, and consumed daily. The coffee you drank this morning;the car in your driveway;the shirt, pants, dress, or shoes you’re wearing;the phone in your hand and computer on your desk;the salad you might have had yesterday and the shrimp you may be served tonight;the hotel room prepared for your recent night’s sleep and chocolate on your bedside;the mask you’ve been wearing because of COVID-19—all may have been grown, harvested, mined, sewn, or assembled, in part, by adults and children, some as young as four or five, compelled to work unwillingly under threat of bodily harm, torture, or even death.&amp;lt;br&amp;gt;&amp;lt;br&amp;gt;Modern slavery, human trafficking, and child labor, which we label for this paper “oppressive labor”, is a global societal problem demanding a strong public reaction from responsible investors. Investing in companies harvesting oppressive labor is neither ethically nor morally responsible, contravenes fundamental notions of social justice contained in modern ESG standards, and may result in disappointing financial performance in those companies found to be so engaged. Investors wishing to follow ESG best practices should disinvest from companies whose supply chains are linked to oppressive labor practices. We construct oppression-free portfolios with acceptable tracking errors to four popular indexes.</t>
  </si>
  <si>
    <t>https://doi.org/10.2139/ssrn.3930247</t>
  </si>
  <si>
    <t>10.2139/ssrn.3930247</t>
  </si>
  <si>
    <t>ppcovidwho-294830</t>
  </si>
  <si>
    <t>Goryoka, Grace, Cossaboom, Caitlin, Gharpure, Radhika, Dawson, Patrick, Tansey, Cassandra, Rossow, John, Mrotz, Victoria, Rooney, Jane, Torchetti, Mia, Loiacono, Christina, Killian, Mary, Jenkins-Moore, Melinda, Lim, Ailam, Poulsen, Keith, Christensen, Dan, Sweet, Emma, Peterson, Dallin, Sangster, Anna, Young, Erin, Oakeson, Kelly, Taylor, Dean, Price, Amanda, Kiphibane, Tair, Klos, Rachel, Konkle, Darlene, Bhattacharyya, Sanjib, Dasu, Trivikram, Chu, Victoria, Lewis, Nathaniel, Queen, Krista, Zhang, Jing, Uehara, Anna, Dietrich, Elizabeth, Tong, Suxiang, Kirking, Hannah, Doty, Jeffrey, Murrell, Laura, Spengler, Jessica, Straily, Anne, Wallace, Ryan, Behravesh, Casey Barton</t>
  </si>
  <si>
    <t>One Health Investigation of SARS-CoV-2 Infection and Seropositivity among Pets in Households with Confirmed Human COVID-19 Cases — Utah and Wisconsin, 2020</t>
  </si>
  <si>
    <t>Background Approximately 67% of U.S. households have pets. Limited data are available on SARS-CoV-2 in pets. We assessed SARS-CoV-2 infection in pet cohabitants as a sub-study of an ongoing COVID-19 household transmission investigation. Methods Mammalian pets from households with ≥1 person with laboratory-confirmed COVID-19 were eligible for inclusion from April–May 2020. Demographic/exposure information, oropharyngeal, nasal, rectal, and fur swabs, feces, and blood were collected from enrolled pets and tested by rRT-PCR and virus neutralization assays. Findings We enrolled 37 dogs and 19 cats from 34 of 41 eligible households. All oropharyngeal, nasal, and rectal swabs tested negative by rRT-PCR;one dog’s fur swabs (2%) tested positive by rRT-PCR at the first animal sampling. Among 47 pets with serological results from 30 households, eight (17%) pets (4 dogs, 4 cats) from 6 (20%) households had detectable SARS-CoV-2 neutralizing antibodies. In households with a seropositive pet, the proportion of people with laboratory-confirmed COVID-19 was greater (median 79%;range: 40–100%) compared to households with no seropositive pet (median 37%;range: 13–100%) (p=0.01). Thirty-three pets with serologic results had frequent daily contact (≥1 hour) with the human index patient before the person’s COVID-19 diagnosis. Of these 33 pets, 14 (42%) had decreased contact with the human index patient after diagnosis and none (0%) were seropositive;of the 19 (58%) pets with continued contact, 4 (21%) were seropositive. Interpretations Seropositive pets likely acquired infection from humans, which may occur more frequently than previously recognized. People with COVID-19 should restrict contact with animals. Funding Centers for Disease Control and Prevention, U.S. Department of Agriculture</t>
  </si>
  <si>
    <t>https://doi.org/10.1101/2021.04.11.439379</t>
  </si>
  <si>
    <t>10.1101/2021.04.11.439379</t>
  </si>
  <si>
    <t>ppcovidwho-294826</t>
  </si>
  <si>
    <t>González-González, Everardo, Garcia-Ramirez, Ricardo, Díaz-Armas, Gladys Guadalupe, Esparza, Miguel, Aguilar-Avelar, Carlos, Flores-Contreras, Elda, Rodríguez-Sánchez, Irám Pablo, Delgado-Balderas, Jesús Rolando, Soto-García, Brenda, Aráiz-Hernández, Diana, Abarca-Blanco, Marisol, León, José R. Yee-de, Velarde-Calvillo, Liza, Abarca-Blanco, Alejandro, León, Juan Yee-de</t>
  </si>
  <si>
    <t>Automated ELISA on-chip for the detection of anti-SARS-CoV-2 antibodies</t>
  </si>
  <si>
    <t>The COVID-19 pandemic has been the most critical public health issue in modern his-tory due to its highly infectious and deathly potential;and the limited access to massive, low-cost, and reliable testing has significantly worsened the crisis. The recovery and the vaccination of millions of people against COVID-19, have made serological tests highly relevant to identify the presence and levels of SARS-CoV-2 antibodies. Due to its advantages, microfluidic-based technologies represent an attractive alternative to the conventional testing methodologies used for these purposes. In this work, we describe the development of an automated ELISA on-chip capable of detecting anti-SARS-CoV-2 antibodies in serum samples from COVID-19 patients and vaccinated individuals. The colorimetric reactions were analyzed with a microplate reader. No statistically significant differences were observed when comparing the results of our automated ELISA on-chip against the ones obtained from a traditional ELISA on a microplate. Moreover, we demonstrated that it is possible to carry out the analysis of the colorimetric reaction by performing basic image analysis of photos taken with a smartphone, which constitutes a useful alternative when lacking specialized equipment or a laboratory setting. Our automated ELISA on-chip has the potential to be used in a clinical setting and mitigate some of the burden caused by testing deficiencies.</t>
  </si>
  <si>
    <t>https://doi.org/10.1101/2021.08.05.21261664</t>
  </si>
  <si>
    <t>10.1101/2021.08.05.21261664</t>
  </si>
  <si>
    <t>ppcovidwho-294825</t>
  </si>
  <si>
    <t>Gonzalez Lopez Ledesma, María, Sanchez, Lautaro, Ojeda, Diego, Rouco, Santiago Oviedo, Rossi, Andres, Varese, Augusto, Mazzitelli, Ignacio, Pascuale, Carla, Miglietta, Esteban, Rodríguez, Pamela, Pallarés, Horacio, Costa Navarro, Guadalupe, Caramelo, Julio, Rothlauf, Paul, Liu, Zhuoming, Bloyet, Louis-Marie, Pontelli, Marjorie Cornejo, Rasetto, Natali, Wenker, Shirley, Ramis, Lila, Bialer, Magalí, Jose de Leone, María, Hernando, Esteban, Bianchimano, Luciana, Rios, Antonella, Treffinger Cienfuegos, María Soledad, Rodriguez García, Diana, Longueira, Yesica, Laufer, Natalia, Alvarez, Diego, Ceballos, Ana, Ochoa, Valeria, Monzani, Cecilia, Turk, Gariela, Salvatori, Melina, Carradori, Jorge, Prost, Katherine, Rima, Alejandra, Varela, Claudia, Ercole, Regina, Toro, Rosana, Gutierrez, Sebastian, Zubieta, Martín, Acuña, Dolores, Nabaes Jodar, Mercedes, Torres, Carolina, Mojsiejczuk, Laura, Viegas, Mariana, Velazquez, Pilar, Testa, Clarisa, Kreplak, Nicolas, Yanovsky, Marcelo, Whelan, Sean, Geffner, Jorge, Pifano, Marina, Gamarnik, Andrea</t>
  </si>
  <si>
    <t>Longitudinal Study after Sputnik V Vaccination Shows Durable SARS-CoV-2 Neutralizing Antibodies and Reduced Viral Variant Escape over Time</t>
  </si>
  <si>
    <t>ABSTRACT Recent studies have shown a temporal increase in the neutralizing antibody potency and breadth to SARS-CoV-2 variants in coronavirus disease 2019 (COVID-19) convalescent individuals. Here, we examined longitudinal antibody responses and viral neutralizing capacity to the B.1 lineage virus (Wuhan related), to variants of concern (VOCs: Alpha, Beta, Gamma, and Delta) and a local variant of interest (VOI: Lambda) in volunteers receiving the Sputnik V vaccine in Argentina. A collection of 472 serum samples obtained between January and September 2021 was used. The analysis indicates that while anti-spike IgG levels significantly wane over time, the neutralizing capacity to the first-wave linages of SARS-CoV-2 and VOC are maintained within four months of vaccination. In addition, an improved antibody cross-neutralizing ability to circulating variants of concern (Beta, Gamma and Delta) was observed over time of vaccination. The viral variants that displayed higher escape to neutralizing antibodies with respect to the original virus (Beta and Gamma variants) were the ones showing the largest increase in susceptibility to neutralization over time after vaccination. Our observations indicate that serum neutralizing antibodies are maintained for at least four month and show a reduction of VOC escape over time of vaccination.</t>
  </si>
  <si>
    <t>https://doi.org/10.1101/2021.08.22.21262186</t>
  </si>
  <si>
    <t>10.1101/2021.08.22.21262186</t>
  </si>
  <si>
    <t>ppcovidwho-294815</t>
  </si>
  <si>
    <t>Golan, Yarden, Prahl, Mary, Cassidy, Arianna, Gay, Caryl, Wu, Alan H. B.; Jigmeddagva, Unurzul, Lin, Christine, Gonzalez, Veronica, Basilio, Emilia, Warrier, Lakshmi, Buarpung, Sirirak, Li, Lin, Murtha, Amy, Asiodu, Ifeyinwa, Ahituv, Nadav, Flaherman, Valerie, Gaw, Stephanie</t>
  </si>
  <si>
    <t>COVID-19 mRNA Vaccination in Lactation: Assessment of adverse events and vaccine related antibodies in mother-infant dyads</t>
  </si>
  <si>
    <t>Background Data regarding adverse events observed in the lactating mother-infant dyad and their immune response to COVID-19 mRNA vaccination during lactation are needed to inform vaccination guidelines. Methods From a prospective cohort of 50 lactating individuals who received mRNA-based vaccines for COVID-19 (mRNA-1273 and BNT162b2), blood and milk samples were collected prior to first vaccination dose, immediately prior to 2nd dose, and 4-10 weeks after 2nd dose. Symptoms in mother and infant were assessed by detailed questionnaires. Anti-SARS-CoV-2 antibody levels in blood and milk were measured by Pylon 3D automated immunoassay and ELISA. In addition, vaccine-related PEGylated proteins in milk were measured by ELISA. Blood samples were collected from a subset of infants whose mothers received the vaccine during lactation (4-15 weeks after mothers’ 2nd dose). Results No severe maternal or infant adverse events were reported in this cohort. Two mothers and two infants were diagnosed with COVID-19 during the study period. PEGylated proteins, were not found at significant levels in milk after vaccination. After vaccination, levels of anti-SARS-CoV-2 IgG and IgM significantly increased in maternal plasma and there was significant transfer of anti-SARS-CoV-2-Receptor Binding Domain (anti-RBD) IgA and IgG antibodies to milk. Milk IgA levels after the 2nd dose were negatively associated with infant age. Anti-SARS-CoV-2 IgG antibodies were not detected in the plasma of infants whose mothers were vaccinated during lactation. Conclusions COVID-19 mRNA vaccines generate robust immune responses in plasma and milk of lactating individuals without severe adverse events reported.</t>
  </si>
  <si>
    <t>https://doi.org/10.1101/2021.03.09.21253241</t>
  </si>
  <si>
    <t>10.1101/2021.03.09.21253241</t>
  </si>
  <si>
    <t>ppcovidwho-294814</t>
  </si>
  <si>
    <t>Gogoi, Mayuri, Martin, Christopher, Wiselka, Martin, Gardener, Judi, Ellis, Kate, Renals, Valerie, Lewszuk, Adam, Hargreaves, Sally, Pareek, Manish</t>
  </si>
  <si>
    <t>Risk of vaccine preventable diseases in UK migrants: a serosurvey and concordance analysis, 2020</t>
  </si>
  <si>
    <t>We conducted a serosurvey in 2020, amongst 149 adult migrants living in the United Kingdom, to determine seroprotection rates for measles, varicella zoster, and rubella. Findings suggest a gap in seroprotection against measles (89.3%). Younger migrants and those from Europe and Central Asia may be more susceptible;self-reported vaccine/disease status is a poor predictor of seroprotection. Understanding factors associated with seroprotection among migrants is critical for informing the delivery of SARS-CoV-2 vaccine.</t>
  </si>
  <si>
    <t>https://doi.org/10.1101/2021.05.04.21253031</t>
  </si>
  <si>
    <t>10.1101/2021.05.04.21253031</t>
  </si>
  <si>
    <t>ppcovidwho-294796</t>
  </si>
  <si>
    <t>Gilad, Rozenberg, Oran, Erster, Itai, Ghersin, Michal, Mandelboim, Ami, Neuberger, Eli, Schwartz</t>
  </si>
  <si>
    <t>Evaluation of the relationship between quantitative PCR results and cell culturing of SARS2-CoV with respect to symptoms onset and Viral load – a systematic review</t>
  </si>
  <si>
    <t>Background Viral culture is currently the most accurate method to demonstrate viability and infectivity of Severe acute respiratory syndrome Coronavirus (SARS-2 CoV). Routine clinical diagnosis, however, is mostly performed by PCR – based assays that do not discriminate between infectious and non-virus. Herein, we aimed to determine the correlation between positive viral cultures and either PCR positivity, the Cycle Threshold (Ct) or the number of viral copies. Methods A systematic electronic literature search was performed and studies that reported both viral SARS-CoV-2 culture and PCR–based assays were included. A separate search for samples from blood, urine, stool, breast milk and tears were performed. To convert Ct values reported in the reviewed studies were to viral genomic copies, calibration experiments with four different reaction performed, using quantified RNA molecules. Results A total 540 articles were reviewed, and 38 studies were included in this review. Out of 276 positive-culture of non-severe patients, 272 (98.55%) were negative ten days after symptoms onset, while PCR assays remained positive for up to 67 days. In severely ill or immunocompromised patients positive-culture was obtained up to 32 days and out of 168 cultures, 31 (18.45%) stayed positive after day 10. In non-severe patients, in Ct value greater than 30 only 10.8% were still culture-positive while in Ct &amp;gt;35 it was nearly universally negative. The minimal calculated number of viral genome copies in culture-positive sample was 2.5 × 10 3 copies / mL. These findings were similar in immunocompromised patients. Recovering positive culture from non-respiratory samples was sporadically obtained in stool or urine samples. Conversion of Ct values to viral genome copies showed variability between different PCR assays and highlighted the need to standardize reports to correctly compare results obtained in different laboratories. Conclusion During the pandemic phase, non-severe COVID-19 patients who are recovering and are not immuno-suppressed, can be regarded as non-infectious, within 10 days from symptom onset, or with Ct value greater than 35 (or a calculated viral load lower than 1.2×10 3 copies / mL). These findings have important implications for recovering patients and asymptomatic patients, with respect to isolation criteria. The conversion of Cq values to viral genome copies described herein may be useful in future work, enabling a more standardized comparison between results reported in different studies from different laboratories.</t>
  </si>
  <si>
    <t>https://doi.org/10.1101/2021.08.23.21262162</t>
  </si>
  <si>
    <t>10.1101/2021.08.23.21262162</t>
  </si>
  <si>
    <t>ppcovidwho-294730</t>
  </si>
  <si>
    <t>Freeman, Sebastian, Kibrler, Karen, Lipsky, Zachary, Jin, Sha, German, Guy, Ye, Kaiming</t>
  </si>
  <si>
    <t>Systematic Evaluating and Modeling of SARS-CoV-2 UVC Disinfection</t>
  </si>
  <si>
    <t>The ongoing COVID-19 global pandemic has necessitated evaluating various disinfection technologies for reducing viral transmission in public settings. Ultraviolet (UV) radiation can inactivate pathogens and viruses but more insight is needed into the performance of different UV wavelengths and their applications. We observed greater than a 3-log reduction of SARS-CoV-2 infectivity with a dose of 12.5 mJ/cm 2 of 254 nm UV light when the viruses were suspended in PBS, while a dose of 25 mJ/cm 2 was necessary to achieve a similar reduction when they were in an EMEM culture medium containing 2%(v/v) FBS, highlighting the critical effect of media in which the virus is suspended, given that SARS-CoV-2 is always aerosolized when airborne or deposited on a surface. It was found that SARS-CoV-2 susceptibility (a measure of the effectiveness of the UV light) in a buffer such as PBS was 4.4-fold greater than that in a cell culture medium. Furthermore, we discovered the attenuation of UVC disinfection by amino acids, vitamins, and niacinamide, highlighting the importance of determining UVC dosages under a condition close to aerosols that wrap the viruses. We developed a disinfection model to determine the effect of the environment on UVC effectiveness with three different wavelengths, 222 nm, 254 nm, and 265 nm. An inverse correlation between the liquid absorbance and the viral susceptibility was observed. We found that 222 nm light was most effective at reducing viral infectivity in low absorbing liquids such as PBS, whereas 265 nm light was most effective in high absorbing liquids such as cell culture medium. Viral susceptibility was further decreased in N95 masks with 222 nm light being the most effective. The safety of 222 nm was also studied. We detected changes to the mechanical properties of the stratum corneum of human skins when the 222 nm accumulative exposure exceeded 50 J/cm 2 .The findings highlight the need to evaluate each UV for a given application, as well as limiting the dose to the lowest dose necessary to avoid unnecessary exposure to the public.</t>
  </si>
  <si>
    <t>https://doi.org/10.21203/rs.3.rs-908006/v1</t>
  </si>
  <si>
    <t>10.21203/rs.3.rs-908006/v1</t>
  </si>
  <si>
    <t>ppcovidwho-294703</t>
  </si>
  <si>
    <t>Ferwana, Ibtihal, Varshney, Lav</t>
  </si>
  <si>
    <t>Social Capital Dimensions are Differentially Associated with COVID-19 Vaccinations, Masks, and Physical Distancing *</t>
  </si>
  <si>
    <t>Background Social capital has been associated with health outcomes in communities and can explain variations in different geographic localities. Social capital has also been associated with behaviors that promote better health and reduce the impacts of diseases. During the COVID-19 pandemic, social distancing, face masking, and vaccination have all been essential in controlling contagion. These behaviors have not been uniformly adopted by communities in the United States. Using different facets of social capital to explain the differences in public behaviors among communities during pandemics is lacking. Objective This study examines the relationship among public health behavior—vaccination, face masking, and physical distancing—during COVID-19 pandemic and social capital indices in counties in the United States. Methods We used publicly available vaccination data as of June 2021, face masking data in July 2020, and mobility data from mobile phones movements from the end of March 2020. Then, correlation analysis was conducted with county-level social capital index and its subindices (family unity, community health, institutional health, and collective efficacy) that were obtained from the Social Capital Project by the United States Senate. Results We found the social capital index and its subindices differentially correlate with different public health behaviors. Vaccination is associated with institutional health: positively with fully vaccinated population and negatively with vaccination hesitancy. Also, wearing masks negatively associates with community health, whereases reduced mobility associates with better community health. Further, residential mobility positively associates with family unity. By comparing correlation coefficients, we find that social capital and its subindices have largest effect sizes on vaccination and residential mobility. Conclusion Our results show that different facets of social capital are significantly associated with adoption of protective behaviors, e.g., social distancing, face masking, and vaccination. As such, our results suggest that differential facets of social capital imply a Swiss cheese model of pandemic control planning where, e.g., institutional health and community health, provide partially overlapping behavioral benefits.</t>
  </si>
  <si>
    <t>https://doi.org/10.1101/2021.09.13.21263543</t>
  </si>
  <si>
    <t>10.1101/2021.09.13.21263543</t>
  </si>
  <si>
    <t>ppcovidwho-294698</t>
  </si>
  <si>
    <t>Ferenci, Tamás, Sarkadi, Balázs</t>
  </si>
  <si>
    <t>Virus neutralizing antibody responses after two doses of BBIBP-CorV (Sinopharm, Beijing CNBG) vaccine</t>
  </si>
  <si>
    <t>Background Limited information is available on the effectiveness of the BBIBP-CorV (Sinopharm, Beijing CNBG) vaccine, especially in the elderly, despite the fact that it is approved in more than 50 countries. Methods Virus neutralizing antibody titres, as a rapidly available but highly predictive surrogate marker, were measured after two doses of the BBIBP-CorV vaccine in 450 subjects. Results were analyzed in a multivariable model accounting for age, sex and time since the administration of the second dose of the vaccine. Findings Sex and time since the second dose had little association with the antibody titres. Age, however, was highly relevant: measurable antibody levels were present in about 90% of individuals below the age of 50, but antibody production after BBIBP-CorV vaccination was strongly reduced with increasing age. A large number of elderly subjects, reaching 25% at 60 years, and up to 50% at ages over 80, were found not to produce any protective antibody. Interpretation Neutralizing antibody titre, as a correlate of protection for COVID-19 disease susceptibility, should help to evaluate the effectiveness of the BBIBP-CorV vaccine. Results suggest that proper measures should be undertaken to prevent a potential outbreak of COVID-19 in BBIBP-CorV vaccinated but eventually unprotected elderly individuals. Funding No specific funding was used to carry out the study. Research in context Evidence before this study The BBIBP-CorV (Sinopharm, Beijing CNBG) vaccine was found to be effective, but the Phase 3 trial included few women, almost no elderly subject and no subject with preexisting medical condition. It is therefore especially important to monitor the real-world effectiveness of this vaccine, however when searching Pubmed for (Sinopharm OR BBIBP-CorV) AND vaccine AND (effectiveness OR efficacy OR antibody OR titre) in text words with no language or date restriction and with translation of the terms enabled, we found no such published study. The most rapid way to generate such evidence is the assessment of antibody response which was found to be highly predictive for disease susceptibility. This is of crucial importance as the vaccine is approved in more than 50 countries, and hundreds of millions have already been vaccinated with many planned to be vaccinated in the near future with this vaccine. Added value of this study Virus neutralizing antibody titres were measured after two doses of the BBIBP-CorV vaccine in 450 subjects. Results were analyzed in a multivariable model accounting for age, sex and time since the administration of the second dose of the vaccine. We found that sex and time since the second dose had little association with the antibody titres. Age, however, was highly relevant: while the vast majority of those below 50 years had measurable antibody levels, this rate quickly dropped with increasing age. In subjects aged 60 years, quarter, in those above 80 almost half had no detectable neutralizing antibody. Implications of all the available evidence The real-world effectiveness of the BBIBP-CorV vaccine should be carefully monitored. Elderly subjects are especially prone to produce no protective antibody after vaccination. This should be monitored, and proper measures should be undertaken to prevent a potential outbreak of COVID-19 in BBIBP-CorV vaccinated but eventually unprotected elderly individuals.</t>
  </si>
  <si>
    <t>https://doi.org/10.1101/2021.07.15.21260362</t>
  </si>
  <si>
    <t>10.1101/2021.07.15.21260362</t>
  </si>
  <si>
    <t>ppcovidwho-294694</t>
  </si>
  <si>
    <t>Federico, Stefano, Giordano, Claire</t>
  </si>
  <si>
    <t>Beneath the Surface: Investigating Industry Heterogeneity in Italy’s Goods Export Market Share Performance</t>
  </si>
  <si>
    <t>Exploiting several highly granular datasets, we compute Italy's goods export market shares at a 5-digit sector of economic activity level over 2010–19 to identify the "market-share gainer" and "loser" sectors in world markets over the past decade, and "stable" sectors, identified residually. We next assess the main structural characteristics, both domestic and external, of these categories of sectors. Finally, we analyse Italy's 5-digit goods export developments in 2020 in order to verify the performance of the various sector groupings during the Covid-19 pandemic. Italy's gainers are mainly agri-food products, the fashion industry and pharmaceuticals, whereas losers are more heterogeneous across macro-sectors;around 40 per cent of industries are classified as stable, consistently with the resilience of Italy's aggregate world market share. Gainers are characterized by significantly lower competition from both China and Central-Eastern Europe and by higher quality positioning than losers;they are also more productive, more intensely involved in GVCs and display a higher share of young and of female workers. On average, market-share gainers fared relatively better than the other industries in 2020, albeit only slightly.</t>
  </si>
  <si>
    <t>https://doi.org/10.2139/ssrn.3960020</t>
  </si>
  <si>
    <t>10.2139/ssrn.3960020</t>
  </si>
  <si>
    <t>ppcovidwho-294688</t>
  </si>
  <si>
    <t>Farr, Elias, Sattler, Julia, Frischknecht, Friedrich</t>
  </si>
  <si>
    <t>SPOT: a web-tool enabling Swift Profiling Of Transcriptomes</t>
  </si>
  <si>
    <t>The increasing number of single cell and bulk RNAseq data sets describing complex gene expression profiles in different organisms, organs or cell types calls for an intuitive tool allowing rapid comparative analysis. Here we present Swift Profiling Of Transcriptomes (SPOT) as a web tool that allows not only differential expression analysis but also fast ranking of genes fitting transcription profiles of interest. Based on a heuristic approach the spot algorithm ranks the genes according to their proximity to the user-defined gene expression profile of interest. The best hits are visualized as a table, bar chart or dot plot and can be exported as an Excel file. While the tool is generally applicable, we tested it on RNAseq data from malaria parasites that undergo multiple stage transformations during their complex life cycle as well as on data from multiple human organs during development and cell lines infected by the SARS-CoV-2 virus. SPOT should enable non-bioinformaticians to easily analyse their own and any available dataset.</t>
  </si>
  <si>
    <t>https://doi.org/10.1101/2021.03.03.433767</t>
  </si>
  <si>
    <t>10.1101/2021.03.03.433767</t>
  </si>
  <si>
    <t>ppcovidwho-294652</t>
  </si>
  <si>
    <t>Elkazzaz, Mahmoud Ramadan, Ahmed, Amr</t>
  </si>
  <si>
    <t>Utilizing the Crosstalk Among Minocycline, Chicoric Acid, 13-Cis Retinoic Acid(Aerosolized) and Vitamin D as a Potent Quadrate Therapy for treating coinfection with Multidrug-resistant TB and COVID-19 . A double-edged sword Clinical Study</t>
  </si>
  <si>
    <t>Tuberculosis (TB) is a major infectious disease killer globally. It affected 10 million and killed 1.4 million people in 2019 alone. TB is considered a disease caused by a bacterium—Mycobacterium tuberculosis—that usually attacks the lungs, but can attack any part of the body. But TB has a worrisome connection to the novel coronavirus.. Both diseases are airborne and spread when people cough or sneeze. The predicted impact of the COVID-19 pandemic is an additional 190,000 TB deaths in 2020, and it is expected in the next 5 y that there will be up to a 20% increase in the global TB disease burden, stressing the critical need for new safe and effective drugs against Mycobacterium tuberculosis (Mtb). In addition, controlling multidrug-resistant TB (MDR-TB) presents a huge public health challenge. Recently it was showed that hospitalized patients with Tuberculosis are more susceptible to COVID-19 infection and complication. Furthermore, hospitalized patients with MDR-TB are increasingly vulnerable to COVID-19 complications than patients with non-resistant tuberculosis.. For someone with latent TB, contracting COVID-19 could activate the bacterium, potentially leading to an accelerated and more severe form of the disease WHO estimates that these COVID-19 related disruptions in access to TB care could cause an additional half a million TB deaths. Older age, especially &amp;gt;65 years, may be a risk factor for death from COVID-TB, consistent with previous findings indicating that the mortality rate from COVID-19 increases exponentially with age. Thus, the elderly should be the primary focus of both COVID-19 and COVID-TB mitigation efforts due to its much higher mortality risk in that group. COVID-TB patients had a much higher rate of comorbidities than COVID-19 patients At present, evidence suggests that the main transmission route of both COVID-19 and TB is via respiratory droplets, and their main target are the lungs, which can lead to a worse outcome among COVID-19 and TB coinfection patients (aptly abbreviated COVID-TB). As a result, coinfections with common viral and bacterial (COVID-TB) pathogens among hospitalized patients are a severe concern that will likely worsen patient outcomes and pose a real challenge for treating those patients. Conclusions:  New drug discovery could require several years with no guarantee but repurposing established drugs may be useful to treat confection with COVID-19 and Nonresistant Strains of Mycobacterium tuberculosis: or resistant Strains of Mycobacterium tuberculosis . Here we demonstrate that we could utilize the crosstalk among Chicoric Acid, 13-Cis Retinoic Acid, Minocycline and vitamin D as a novel quadrate therapy against Multidrug-resistant TB and COVID-19 coinfection.</t>
  </si>
  <si>
    <t>https://doi.org/10.21203/rs.3.rs-963736/v1</t>
  </si>
  <si>
    <t>10.21203/rs.3.rs-963736/v1</t>
  </si>
  <si>
    <t>ppcovidwho-294649</t>
  </si>
  <si>
    <t>Elgin, Sarah, Hays, Shan, Mingo, Vida, Shaffer, Christopher, Williams, Jason</t>
  </si>
  <si>
    <t>Building Back More Equitable STEM Education: Teach Science by Engaging Students in Doing Science</t>
  </si>
  <si>
    <t>The COVID-19 pandemic is a national tragedy, one that has focused our attention on both the need to improve science education and the need to confront systemic racism in our country. We know that active learning strategies, in particular research experiences, can engage and empower STEM undergraduates, effectively closing the achievement gap for historically excluded persons. The apprenticeship model for STEM training – supervised research under a dedicated mentor – is highly effective, but out of reach for most students. Recent efforts have demonstrated that Course-based Undergraduate Research Experiences (CUREs) can be an effective approach for making STEM research accessible for all. Our meta-analysis of CUREs finds that published examples now cover the breadth of the typical undergraduate biology curriculum. A thoughtfully designed CURE can go beyond foundational knowledge and analytical thinking to include career-related skills, e.g ., teamwork and communication. Similarly, it can be designed with equity as a foundational principle, taking into account the unique contributions of all students and their varying needs. We provide here an example framework (The “ Do Science Framework ”) for making STEM training more effective and inclusive using CUREs. While CUREs do not inherently address equity, there can be no equity in STEM education without equal access to research participation, and progress toward this goal can be achieved using CUREs. However, implementing new CUREs is not a trivial undertaking, particularly at schools with high teaching loads and little or no research infrastructure, including many community colleges. We therefore propose a National Center for Science Engagement to support this transition, building on experiences of current nationally established CUREs as well as the work of many individual faculty. In the aftermath of the COVID-19 pandemic, academia has a renewed responsibility to dismantle structural inequities in education;engaging all STEM students in research can be a key step.</t>
  </si>
  <si>
    <t>https://doi.org/10.1101/2021.06.01.446616</t>
  </si>
  <si>
    <t>10.1101/2021.06.01.446616</t>
  </si>
  <si>
    <t>ppcovidwho-294636</t>
  </si>
  <si>
    <t>Ebell, Mark, Forgacs, David, Shen, Ye, Ross, Ted, Hulme, Cassie, Bentivegna, Michelle, Hanley, Hannah, Jefferson, Alexandria, Haines, Lauren</t>
  </si>
  <si>
    <t>Prevalence of previous infection with SARS-CoV-2 and persistent symptoms at a large university</t>
  </si>
  <si>
    <t>Importance Universities are unique settings with large populations, congregate housing, and frequent attendance of events in large groups. However, the prevalence of previous infection with SARS-CoV-2 in university students, including symptomatic and asymptomatic disease, is unknown. Objective To determine the prevalence of previous infection, risk factors for infection, and the prevalence of persistent symptoms following infection among university students. Design This was a cross-sectional study that surveyed students about demographics, risk factors, and symptoms, and simultaneously tested their saliva for IgA antibodies to SARS-CoV-2. To estimate the prevalence of previous infection we adjusted our intentional sample of a diverse student population for year in school and age to resemble the composition of the entire student body, and adjusted for the imperfect sensitivity and specificity of the antibody test. Univariate and multivariate analysis was used to identify independent risk factors for infection. Setting A large public university in Athens, Georgia between January 22 and March 22, 2021. Participants Undergraduate and graduate students;488 completed the survey, 432 had a valid antibody result. and 428 had both. Exposure Previous infection with SARS-CoV-2 based on measurement of IgA antibodies in saliva and adjustment for sample characteristics and test accuracy. Main Outcomes and Measures The primary outcome was the estimated prevalence of previous infection with SARS-CoV-2. Secondary outcomes were independent risk factors for infection, and the prevalence of persistent symptoms among persons reporting a previous symptomatic infection. Results The estimated prevalence of previous infection for 432 participants with valid antibody results was between 41% and 42%. Independent risk factors for infection included male sex, having a roommate with a known symptomatic infection, and having 2 or fewer roommates. More frequent attendance of parties and bars was a univariate risk factor, but not in the multivariate analysis. Of 122 students reporting a previous symptomatic infection, 14 (11.4%) reported persistent symptoms a median of 132 days later. Conclusions and Relevance Previous infection with SARS-CoV-2, both symptomatic and asymptomatic, was common at a large university. Measures that could prevent resurgence of the infection when students return to campus include mandatory vaccination policies, mass surveillance testing, and testing of sewage for antigen to SARS-CoV-2. Key Points Question What is the prevalence of previous infection with SARS-CoV-2 and the prevalence of persistent symptoms in university students? Findings In this sample of 432 students who provided saliva for IgA antibodies, we estimate that 41% to 42% had evidence of previous infection. Of 122 reporting a previous symptomatic infection, 14 (11%) were still symptomatic a median of 132 days later. Meaning Symptomatic and asymptomatic infections with SARS-CoV-2 are common among university students, and a significant percentage had persistent symptoms over a long duration.</t>
  </si>
  <si>
    <t>https://doi.org/10.1101/2021.07.08.21260201</t>
  </si>
  <si>
    <t>10.1101/2021.07.08.21260201</t>
  </si>
  <si>
    <t>ppcovidwho-294608</t>
  </si>
  <si>
    <t>Dolores-Maldonado, Gandy, Cañari-Casaño, Jorge, Montero-Romainville, Rosalia, Málaga, Germán</t>
  </si>
  <si>
    <t>Massive Open Online Course (MOOC) Opportunities on Health Education (HE) during of mandatory social isolation context</t>
  </si>
  <si>
    <t>Background Routine care for prevention and health promotion has reduced significantly due to the Covid-19 pandemic and mandatory social isolation measures. In this context, it is necessary to identify and describe Massive Open Online Courses (MOOCs) that provide opportunities for health education, promotion, and prevention aimed at the general population. The study is a systematic review of MOOCs on health education, health promotion, and prevention for the general population in a pandemic context. Methods We developed a search for MOOC courses aimed at the general population on health education, health promotion, and prevention in different MOOC available platforms. We executed a descriptive analysis of the main characteristics of the selected MOOCs. Results There were 117 MOOCs chosen on Health education, promotion, and prevention for the general population. Coursera (40.3%) was the platform that offered the highest quantity of MOOCs;more than half of MOOCs language was in English (52.9%). The median duration time in hours of the selected MOOCs was 11 (IR 6-15). The predominant themes were “Health promotion” (43%) and “Food and nutrition” (31%), and the origin was mainly from Europe (37.8%). Conclusions MOOCs offerings in Health Education (HE) is diverse, predominantly in English, of European origin, and in health promotion issues. This study opens an opportunity to multiply initiatives in different territories, considering other languages and topics more akin to each territorial reality, allowing it to be a more equitable learning opportunity in times of pandemic and compulsory social isolation. FUNDING None.</t>
  </si>
  <si>
    <t>https://doi.org/10.1101/2021.03.01.21252702</t>
  </si>
  <si>
    <t>10.1101/2021.03.01.21252702</t>
  </si>
  <si>
    <t>ppcovidwho-294597</t>
  </si>
  <si>
    <t>Diskin, Catherine, Orkin, Julia, Dharmaraj, Blossom, Agarwal, Tanvi, Parmar, Arpita, Mc Naughton, Kelly, Cohen, Eyal, Sunderji, Alia, Faraoni, David, Fecteau, Annie, Fischer, Jason, Mahant, Sanjay, Friedman, Jeremy</t>
  </si>
  <si>
    <t>Disruptions in Care: Consequences of the COVID-19 Pandemic in a Children's Hospital</t>
  </si>
  <si>
    <t>Background:  Public health restrictions are an essential strategy to prevent the spread of COVID-19;however, unintended consequences of these interventions may have led to significant delays, deferrals and disruptions in medical care. This study explores clinical cases where the care of children was perceived to have been negatively impacted as a result of public health measures and changes in healthcare delivery and access due to the COVID-19 pandemic. Methods This study used a qualitative multiple case study design with descriptive thematic analysis of clinician-reported consequences of the COVID-19 pandemic on care provided at a childrens hospital. A quantitative analysis of overall hospital activity data during the study period was performed. Results The COVID-19 pandemic has resulted in significant change to hospital activity at our tertiary care hospital, including an initial reduction in Emergency Department attendance by 38% and an increase in ambulatory virtual care from 4% before COVID-19, to 67% in August, 2020. Two hundred and twelve clinicians reported a total of 116 unique cases. Themes including (1) timeliness of care, (2) disruption of patient-centered care, (3) new pressures in the provision of safe and efficient care and (4) inequity in the experience of the COVID-19 pandemic emerged, each impacting patients, their families and healthcare providers. Conclusion Being aware of the breadth of the impact of the COVID-19 pandemic across all of the identified themes is important to enable the delivery of timely, safe, high-quality, family-centred pediatric care moving forward.</t>
  </si>
  <si>
    <t>https://doi.org/10.1101/2021.12.02.21266778</t>
  </si>
  <si>
    <t>10.1101/2021.12.02.21266778</t>
  </si>
  <si>
    <t>ppcovidwho-294593</t>
  </si>
  <si>
    <t>Ding, Yanyue, Agrawal, Sudesh, Cao, Jincheng, Meyers, Lauren, Hasenbein, John</t>
  </si>
  <si>
    <t>Surveillance Testing for Rapid Detection of Outbreaks in Facilities</t>
  </si>
  <si>
    <t>This paper develops an agent-based disease spread model on a contact network in an effort to guide efforts at surveillance testing in small to moderate facilities such as nursing homes and meat-packing plants. The model employs Monte Carlo simulations of viral spread sample paths in the contact network. The original motivation was to detect COVID-19 outbreaks quickly in such facilities, but the model can be applied to any communicable disease. In particular, the model provides guidance on how many test to administer each day and on the importance of the testing order among staff or workers.</t>
  </si>
  <si>
    <t>ppcovidwho-294570</t>
  </si>
  <si>
    <t>de Fariasa, Emmerson C. F.; Piva, Jefferson, Junior, Manoel J. C. Pavão, Sales, Susan C. D.; Nascimento, Luciana M. P.; Pavão, Dalila C. A.; Santos, Valeria T. S. dos, Pinheiroa, Andressa H. O.; Alves, Marília C. B.; Mello, Mary L. F. M. F.; Carvalho, Patricia, Justino, Maria C. A.; Clemente, Gleice, Terreri, Maria Teresa</t>
  </si>
  <si>
    <t>Hospitalized Children with Critical SARS-CoV-2 Infection Cared for in a Limited Resource Setting: Multicenter Cohort Study</t>
  </si>
  <si>
    <t>Background:  Some children can develop severe forms of SARS-CoV-2 infection either acutely or later, as represented by multisystemic inflammatory syndrome in children (MIS- C). To identify the risk factors for worse outcomes in hospitalized children and adolescents with severe acute SARS-CoV-2 infection and MIS-C. Methods:  This multicenter cohort study included all children and adolescents with confirmed or suspected critical SARS-CoV-2 infection admitted to the PICU between April 2020 and September 2021. The exclusion criteria were incomplete vaccinal status, immunocompromised status, and end-of-life decision. The main variables analyzed were epidemiological, clinical, and laboratory data, and ventilator settings at admission and after 72 h. The patients were divided into three groups (G): confirmed coronavirus disease (COVID-19) with MIS-C criteria (G1), confirmed COVID-19 without MIS-C criteria (G2), and MIS-C criteria without confirmed COVID-19. Results: : The median age of the patients was 28 months in G1, with comorbidities in 40 patients (72.7%) (p &amp;lt; 0.0001). The duration of exposure (median 23 days;p = 0.004) and fever were longer in G1 (12 days;p = 0.001). Moreover, invasive mechanical ventilation (IMV) was required in 44 patients (80%, p &amp;lt; 0.0001), and cardiogenic shock occurred in 26 patients (54.2%, p &amp;lt; 0.0001) in G1. Subnutrition was most frequent in G1 in 55 cases (57.3%;p = 0.01). Under nutrition (&amp;lt; 2 SD for weight), longer exposure time (odds ratio [OR]: 2.11;95% confidence interval [CI]: 1.37–3.25;p = 0.001), IMV time (OR: 2.6;95% CI: 1.15–5.85;p = 0.03), and length of hospital stay (OR: 10.94;95% CI: 1.93–63.1;p = 0.007) were associated with critical MIS-C in G1. Conclusions:  In the Brazilian Amazon area, specifically in the Pará state, we identified a cluster of more severe forms of pediatric acute or late SARS-CoV-2 infection.</t>
  </si>
  <si>
    <t>https://doi.org/10.21203/rs.3.rs-1044154/v1</t>
  </si>
  <si>
    <t>10.21203/rs.3.rs-1044154/v1</t>
  </si>
  <si>
    <t>ppcovidwho-294555</t>
  </si>
  <si>
    <t>Daniel, Alexander Michael</t>
  </si>
  <si>
    <t>Human-in-the-Loop Disinformation Detection: Stance, Sentiment, or Something Else?</t>
  </si>
  <si>
    <t>Both politics and pandemics have recently provided ample motivation for the development of machine learning-enabled disinformation (a.k.a. fake news) detection algorithms. Existing literature has focused primarily on the fully-automated case, but the resulting techniques cannot reliably detect disinformation on the varied topics, sources, and time scales required for military applications. By leveraging an already-available analyst as a human-in-the-loop, however, the canonical machine learning techniques of sentiment analysis, aspect-based sentiment analysis, and stance detection become plausible methods to use for a partially-automated disinformation detection system. This paper aims to determine which of these techniques is best suited for this purpose and how each technique might best be used towards this end. Training datasets of the same size and nearly identical neural architectures (a BERT transformer as a word embedder with a single feed-forward layer thereafter) are used for each approach, which are then tested on sentiment- and stance-specific datasets to establish a baseline of how well each method can be used to do the other tasks. Four different datasets relating to COVID-19 disinformation are used to test the ability of each technique to detect disinformation on a topic that did not appear in the training data set. Quantitative and qualitative results from these tests are then used to provide insight into how best to employ these techniques in practice.</t>
  </si>
  <si>
    <t>ppcovidwho-294550</t>
  </si>
  <si>
    <t>Dainton, Christopher, Donato-Woodger, Simon, Chu, Charlene</t>
  </si>
  <si>
    <t>A multicenter study of short-term changes in mental health emergency services use during lockdown in Kitchener-Waterloo, Ontario during the COVID-19 pandemic</t>
  </si>
  <si>
    <t>Background:  The COVID-19 pandemic and subsequent lockdown measures have led to increasing mental health concerns in the general population. We aimed to assess the short-term impact of the pandemic lockdown on mental health emergency services use in the Kitchener-Waterloo region of Ontario, Canada. Methods We conducted an observational study during the 6-month period between March 5 and September 5, 2020 using National Ambulatory Care Reporting System metadata from mental health visits to three regional Emergency Departments (ED);mental health and substance related police calls;and calls to a regional mental health crisis telephone line, comparing volumes during the pandemic lockdown with the same period in 2019. Quasi-Poisson regressions were used to determine significant differences between numbers of each visit or call type during the lockdown period versus the previous year. Significant changes in ED visits, mental health diagnoses, police responses, and calls to the crisis line from March 5 to September 5, 2020 were examined using changepoint analyses. Results Involuntary admissions, substance related visits, mood related visits, situational crisis visits, and self-harm related mental health visits to the EDs were significantly reduced during the lockdown period compared to the year before. Psychosis-related and alcohol-related visits were not significantly reduced. Among police calls, suicide attempts were significantly decreased during the period of lockdown, but intoxication, assault, and domestic disputes were not significantly different. Mental health crisis telephone calls were significantly decreased during the lockdown period. There was a significant increase in weekly mental health diagnoses starting in the week of July 12 – July 18. There was a significant increase in crisis calls starting in the week of May 31 – June 6, the same week that many guidelines, such as gathering restrictions, were eased. There was a significant increase in weekly police responses starting in the week of June 14 – June 20. Conclusions Contrary to our hypothesis, the decrease in most types of mental health ED visits, mental health and substance-related police calls, and mental health crisis calls largely mirrored the overall decline in emergency services usage during the lockdown period. This finding is unexpected in the context of increased attention to acutely deteriorating mental health during the COVID-19 pandemic.</t>
  </si>
  <si>
    <t>https://doi.org/10.21203/rs.3.rs-294465/v2</t>
  </si>
  <si>
    <t>10.21203/rs.3.rs-294465/v2</t>
  </si>
  <si>
    <t>ppcovidwho-294501</t>
  </si>
  <si>
    <t>Collin, Annabelle, Hejblum, Boris, Vignals, Carole, Lehot, Laurent, Thiébaut, Rodolphe, Moireau, Philippe, Prague, MéLanie</t>
  </si>
  <si>
    <t>Using Population Based Kalman Estimator to Model COVID-19 Epidemic in France: Estimating the Effects of Non-Pharmaceutical Interventions on the Dynamics of Epidemic</t>
  </si>
  <si>
    <t>In response to the ongoing COVID-19 pandemic caused by SARS-CoV-2, governments are taking a wide range of non-pharmaceutical interventions (NPI). These measures include interventions as stringent as strict lockdown but also school closure, bar and restaurant closure, curfews and barrier gestures i.e . social distancing. Disentangling the effectiveness of each NPI is crucial to inform response to future outbreaks. To this end, we first develop a multi-level estimation of the French COVID-19 epidemic over a period of one year. We rely on a global extended Susceptible-Infectious-Recovered (SIR) mechanistic model of the infection including a dynamical (over time) transmission rate containing a Wiener process accounting for modeling error. Random effects are integrated following an innovative population approach based on a Kalman-type filter where the log-likelihood functional couples data across French regions. We then fit the estimated time-varying transmission rate using a regression model depending on NPI, while accounting for vaccination coverage, apparition of variants of concern (VoC) and seasonal weather conditions. We show that all NPI considered have an independent significant effect on the transmission rate. We additionally demonstrate a strong effect from weather conditions which decrease transmission during the summer period, and also estimate increased transmissibility of VoCs.</t>
  </si>
  <si>
    <t>https://doi.org/10.1101/2021.07.09.21260259</t>
  </si>
  <si>
    <t>10.1101/2021.07.09.21260259</t>
  </si>
  <si>
    <t>ppcovidwho-294471</t>
  </si>
  <si>
    <t>Cho, Alice, Muecksch, Frauke, Schaefer-Babajew, Dennis, Wang, Zijun, Finkin, Shlomo, Gaebler, Christian, Ramos, Victor, Cipolla, Melissa, Mendoza, Pilar, Agudelo, Marianna, Bednarski, Eva, DaSilva, Justin, Shimeliovich, Irina, Dizon, Juan, Daga, Mridushi, Millard, Katrina, Turroja, Martina, Schmidt, Fabian, Zhang, Fengwen, Tanfous, Tarek Ben, Jankovic, Mila, Oliveria, Thiago, Gazumyan, Anna, Caskey, Marina, Bieniasz, Paul, Hatziioannou, Theodora, Nussenzweig, Michel</t>
  </si>
  <si>
    <t>Anti- SARS-CoV-2 Receptor Binding Domain Antibody Evolution after mRNA Vaccination</t>
  </si>
  <si>
    <t>Summary Severe acute respiratory syndrome coronavirus 2 (SARS-CoV-2) infection produces B-cell responses that continue to evolve for at least one year. During that time, memory B cells express increasingly broad and potent antibodies that are resistant to mutations found in variants of concern 1 . As a result, vaccination of coronavirus disease 2019 (COVID-19) convalescent individuals with currently available mRNA vaccines produces high levels of plasma neutralizing activity against all variants tested 1, 2 . Here, we examine memory B cell evolution 5 months after vaccination with either Moderna (mRNA-1273) or Pfizer- BioNTech (BNT162b2) mRNA vaccines in a cohort of SARS-CoV-2 naïve individuals. Between prime and boost, memory B cells produce antibodies that evolve increased neutralizing activity, but there is no further increase in potency or breadth thereafter. Instead, memory B cells that emerge 5 months after vaccination of naïve individuals express antibodies that are similar to those that dominate the initial response. While individual memory antibodies selected over time by natural infection have greater potency and breadth than antibodies elicited by vaccination, the overall neutralizing potency of plasma is greater following vaccination. These results suggest that boosting vaccinated individuals with currently available mRNA vaccines will increase plasma neutralizing activity but may not produce antibodies with breadth equivalent to those obtained by vaccinating convalescent individuals.</t>
  </si>
  <si>
    <t>https://doi.org/10.1101/2021.07.29.454333</t>
  </si>
  <si>
    <t>10.1101/2021.07.29.454333</t>
  </si>
  <si>
    <t>ppcovidwho-294470</t>
  </si>
  <si>
    <t>Chivese, Tawanda, Matizanadzo, Joshua, Musa, Omran, Hindy, George, Furuya-Kanamori, Luis, Islam, Nazmul, Al-Shebly, Rafal, Shalaby, Rana, Habibullah, Mohammad, Al-Marwani, Talal, Hourani, Rizeq, Nawaz, Ahmed, Haider, Mohammad, Emara, Mohamed, Cyprian, Farhan, Doi, Suhail</t>
  </si>
  <si>
    <t>The prevalence of adaptive immunity to COVID-19 and reinfection after recovery – a comprehensive systematic review and meta-analysis of 12 011 447 individuals</t>
  </si>
  <si>
    <t>Objectives This study aims to estimate the prevalence and longevity of detectable SARS-CoV-2 specific antibodies as well as memory T and B cells after recovery. In addition, the prevalence of COVID-19 reinfection, and the preventive efficacy of previous infection with SARS-CoV-2 were investigated. Methods and analyses A synthesis of existing research was conducted. The Cochrane Library for COVID-19 resources, the China Academic Journals Full Text Database, PubMed, and Scopus as well as preprint servers were searched for studies conducted between 1 January 2020 to 1 April 2021. We included studies with the relevant outcomes of interest. All included studies were assessed for methodological quality and pooled estimates of relevant outcomes were obtained in a meta-analysis using a bias adjusted synthesis method. Proportions were synthesized with the Freeman-Tukey double arcsine transformation and binary outcomes using the odds ratio (OR). Heterogeneity between included studies was assessed using the I 2 and Cochran’s Q statistics and publication bias was assessed using Doi plots. Results Fifty-four studies, from 18 countries, with a total of 12 011 447 individuals, followed up to 8 months after recovery, were included. At 6-8 months after recovery, the prevalence of detectable SARS-CoV-2 specific immunological memory remained high;IgG – 90.4% (95%CI 72.2-99.9, I 2 =89.0%, 5 studies), CD4+ - 91.7% (95%CI 78.2 – 97.1, one study), and memory B cells 80.6% (95%CI 65.0-90.2, one study) and the pooled prevalence of reinfection was 0.2% (95%CI 0.0 – 0.7, I 2 = 98.8, 9 studies). Individuals who recovered from COVID-19 had an 81% reduction in odds of a reinfection (OR 0.19, 95% CI 0.1 - 0.3, I 2 = 90.5%, 5 studies). Conclusion Around 90% of people previously infected with SARS-CoV-2 had evidence of immunological memory to SARS-CoV-2, which was sustained for at least 6-8 months after recovery, and had a low risk of reinfection. Registration PROSPERO: CRD42020201234</t>
  </si>
  <si>
    <t>https://doi.org/10.1101/2021.09.03.21263103</t>
  </si>
  <si>
    <t>10.1101/2021.09.03.21263103</t>
  </si>
  <si>
    <t>ppcovidwho-294453</t>
  </si>
  <si>
    <t>Chen, Yiqun, Aldridge, Timothy, Ferraro, Claire, Khaw, Fu-Meng, Consortium, Uk Covid- National Core Studies</t>
  </si>
  <si>
    <t>COVID–19 outbreak rates and infection attack rates associated with the workplace: a descriptive epidemiological study</t>
  </si>
  <si>
    <t>Background:  A large number of COVID–19 outbreaks/clusters have been reported in a variety of workplace settings since the start of the pandemic. However, information on the rate of outbreak occurrences which helps to identify the type of workplaces that are more likely to experience an outbreak, or infection attack rates which estimates the potential extent of the virus transmission in an outbreak, has not yet been available to inform intervention strategies to limit transmission . Objectives: To link datasets on workplace settings and COVID–19 workplace outbreaks in England in order to: identify the geographical areas and workplace sectors with a high rate of outbreaks;and compare infection attack rates by workplace size and sector. Methods: We analysed Public Health England (PHE) HPZone data on COVID–19 outbreaks in workplaces, covering the time period of 18 May – 12 October 2020. The workplaces analysed excluded care homes, hospitals and educational settings. We calculated the workplace outbreak rates by nine English regions, 151 Upper Tier Local Authorities (UTLAs) and twelve industrial sectors, using National Population Database (NPD) data extracted in May 2019 on the total number of the relevant workplaces as the denominator. We also calculated the infection attack rates by enterprise size (small, medium, large) and industrial sector, using PHE Situations of Interest (SOI) data on the number of test–confirmed COVID–19 cases in a workplace outbreak as the numerator, and using NPD data on the number employed in that workplace as the denominator. Results: In total, 1,317 confirmed workplace outbreaks were identified from HPZone data, of which 1,305 were available for estimation of outbreak rates. The average outbreak rate was 66 per 100,000 workplaces. Of the nine geographical regions in England, the North West had the highest workplace outbreak rate (155/100,000 workplaces), based on 351 outbreaks. Of the UTLAs, the highest workplace outbreak rate was Blackburn with Darwen (387/100,000 workplaces). The industrial sector with the highest workplace outbreak rate was manufacturers and packers of food (1,672/100,000), based on 117 outbreaks: this was consistent across seven of the regions. In addition, high outbreak rates in warehouses were observed in the East Midlands and the North West. In total, 390 outbreaks were identified from SOI data and 264 of them allowed for estimation of attack rates. The overall median attack rate was 3.4% of the employed persons with confirmed COVID–19 at a workplace with an outbreak. Most of these outbreaks (162) had an attack rate less than 6%. However, in a small number of outbreaks (57) the attack rate was over 15%. The attack rates increased as the size of the enterprise decreased. The highest attack rate was for outbreaks in close contact services (median 16.5%), which was followed by outbreaks in restaurants and catering (median 10.2%), and in manufacturers and packers of non–food products (median 6.7%). Conclusions: Our linked dataset analysis approach allows early identification of geographical regions and industrial sectors with higher rates of COVID–19 workplace outbreaks as well as estimation of attack rates by enterprise size and sector. This can be used to inform interventions to limit transmission of the virus. Our approach to analysing the workplace outbreak data can also be applied to calculation of outbreak rates and attack rates in other types of settings such as care homes, hospitals and educational settings.</t>
  </si>
  <si>
    <t>https://doi.org/10.1101/2021.05.06.21256757</t>
  </si>
  <si>
    <t>10.1101/2021.05.06.21256757</t>
  </si>
  <si>
    <t>ppcovidwho-294445</t>
  </si>
  <si>
    <t>Chen, Dongsheng, Ou, Zhihua, Zhu, Jiacheng, Ding, Peiwen, Wang, Haoyu, Luo, Lihua, Ding, Xiangning, Lan, Tianming, Wu, Weiying, Yuan, Yuting, Wu, Wendi, Qiu, Jiaying, Zhu, Yixin, Jia, Yi, Wei, Yanan, Qin, Qiuyu, Li, Runchu, Sun, Chengcheng, Zhao, Wandong, Lv, Zhiyuan, Pu, Mingyi, Yang, Shangchen, Chang, Ashley, Wei, Xiaofeng, Chen, Fengzhen, Yang, Tao, Wei, Zhenyong, Yang, Fan, Li, Yuejiao, Hua, Yan, Liu, Huan</t>
  </si>
  <si>
    <t>Screening of cell-virus, cell-cell, gene-gene cross-talks among kingdoms of life at single cell resolution</t>
  </si>
  <si>
    <t>The outbreak of severe acute respiratory syndrome coronavirus 2 (SARS-CoV-2) issued a significant and urgent threat to global health. The exact animal origin of SARS-CoV-2 remains obscure and understanding its host range is vital for preventing interspecies transmission. Previously, we have assessed the target cell profiles of SARS-CoV-2 in pets, livestock, poultry and wild animals. Herein, we expand this investigation to a wider range of animal species and viruses to provide a comprehensive source for large-scale screening of potential virus hosts. Single cell atlas for several mammalian species (alpaca, hamster, hedgehog, chinchilla etc.), as well as comparative atlas for lung, brain and peripheral blood mononuclear cells (PBMC) for various lineages of animals were constructed, from which we systemically analyzed the virus entry factors for 113 viruses over 20 species from mammalians, birds, reptiles, amphibians and invertebrates. Conserved cellular connectomes and regulomes were also identified, revealing the fundamental cell-cell and gene-gene cross-talks between these species. Overall, our study could help identify the potential host range and tissue tropism of SARS-CoV-2 and a diverse set of viruses and reveal the host-virus co-evolution footprints.</t>
  </si>
  <si>
    <t>https://doi.org/10.1101/2021.08.13.456190</t>
  </si>
  <si>
    <t>10.1101/2021.08.13.456190</t>
  </si>
  <si>
    <t>ppcovidwho-294438</t>
  </si>
  <si>
    <t>Chaufan, Claudia, Dutescu, Ilinca, Fekre, Hanah, Marzabadi, Saba, Noh, K. J.</t>
  </si>
  <si>
    <t>The military as a neglected pathogen transmitter, from the 19th century to COVID-19: A systematic review</t>
  </si>
  <si>
    <t>ABSTRACT Background The risk of outbreaks escalating into pandemics has soared with globalization. Therefore, understanding transmission mechanisms of infectious diseases has become critical to formulating global public health policy. This systematic review assessed evidence in the medical and public health literature for the military as a disease vector. Methods We searched 3 electronic databases without temporal restrictions. Two researchers independently extracted study data using a standardized form. Through team discussions, studies were grouped according to their type of transmission mechanism and direct quotes were extracted to generate themes and sub-themes. A content analysis was later performed and frequency distributions for each theme were generated. Results Of 6477 studies, 210 met our inclusion criteria and provided evidence, spanning over two centuries (1810 – 2020), for the military as a pathogen transmitter, within itself or between it and civilians. Biological mechanisms driving transmission included person-to-person transmission, contaminated food and water, vector-borne, and airborne routes. Contaminated food and/or water were the most common biological transmission route. Social mechanisms facilitating transmission included crowded living spaces, unhygienic conditions, strenuous working, training conditions, absent or inadequate vaccination programs, pressure from military leadership, poor compliance with public health advice, contractor mismanagement, high-risk behaviours, and occupation-specific freedom of movement. Living conditions were the most common social transmission mechanism, with young, low ranking military personnel repeatedly reported as the most affected group. Selected social mechanisms, such as employment-related freedom of movement, were unique to the military as a social institution. While few studies explicitly studied civilian populations, considerably more contained information that implied that civilians were likely impacted by outbreaks described in the military. Conclusions This study identified features of the military that pose a significant threat to global health, especially to civilian health in countries with substantial military presence or underdeveloped health systems. While biological transmission mechanisms are shared by other social groups, selected social transmission mechanisms are unique to the military. As an increasingly interconnected world faces the challenges of COVID-19 and future infectious diseases, the identified features of the military may exacerbate current and similar challenges and impair attempts to implement successful and equitable global public health policies.</t>
  </si>
  <si>
    <t>https://doi.org/10.1101/2021.10.09.21264758</t>
  </si>
  <si>
    <t>10.1101/2021.10.09.21264758</t>
  </si>
  <si>
    <t>ppcovidwho-294436</t>
  </si>
  <si>
    <t>Chatruc, Marisol Rodriguez, Rozo, Sandra</t>
  </si>
  <si>
    <t>Attitudes Towards Migrants During Crisis Times</t>
  </si>
  <si>
    <t>How are natives' attitudes towards migrants shaped by economic crises? Natives could show more empathy towards migrants as everyone faces a common threat. Alternatively, natives' prejudice could rise as competition for scarce economic opportunities increases. We conduct an online survey to 3,400 Colombian citizens and randomly prime half of them to think about the economic consequences of COVID-19, before eliciting their altruism and attitudes towards Venezuelan forced migrants. We find that natives' attitudes towards migrants are substantially more negative in the treatment relative to the control group. Individuals ages 18 to 25 years, however, respond by showing more altruism.</t>
  </si>
  <si>
    <t>https://doi.org/10.2139/ssrn.3841900</t>
  </si>
  <si>
    <t>10.2139/ssrn.3841900</t>
  </si>
  <si>
    <t>ppcovidwho-294422</t>
  </si>
  <si>
    <t>Chalermsinsuwan, Benjapon, Li, Yueh-Heng, Manatura, Kanit</t>
  </si>
  <si>
    <t>Optimization of Gasification Process Parameters for COVID-19 Medical Masks Using Response Surface Methodology</t>
  </si>
  <si>
    <t>Due to COVID-19 pandemic, large amounts of medical wastes have been produced and its disposal has resulted in environmental and human health problem. To help address this issue, the effects were studied of the gasification process parameters, types of COVID-19 medical mask (polypropylene ratio), pressure, steam ratio and temperature on gasification performance. Response surface methodology with a 3k statistical factorial design was used to evaluate the effects of the process parameters on hydrogen yield of the syngas product and the cold gas efficiency of the process. The ANOVA shows that both steam ratio and temperature were significant parameters regarding the obtained hydrogen yield and cold gas efficiency. Proposed models were constructed with very high accuracy based on their coefficient of determination (R2) values being greater than 0.97. Then, the optimum conditions were: 65% polypropylene in the mixture, pressure of 1 bar, steam ratio of 0.38 and temperature of 900 °C, producing a maximum hydrogen yield of 40.61% and cold gas efficiency of 81.43%.</t>
  </si>
  <si>
    <t>https://doi.org/10.2139/ssrn.3957826</t>
  </si>
  <si>
    <t>10.2139/ssrn.3957826</t>
  </si>
  <si>
    <t>ppcovidwho-294403</t>
  </si>
  <si>
    <t>Castro, Lauren, Fairchild, Geoffrey, Michaud, Isaac, Osthus, Dave</t>
  </si>
  <si>
    <t>COFFEE: COVID-19 Forecasts using Fast Evaluations and Estimation</t>
  </si>
  <si>
    <t>This document details the methodology of the Los Alamos National Laboratory COVID-19 forecasting model, COFFEE (COVID-19 Forecasts using Fast Evaluations and Estimation).</t>
  </si>
  <si>
    <t>ppcovidwho-294391</t>
  </si>
  <si>
    <t>Casadevall, Arturo, Dragotakes, Quigly, Johnson, Patrick, Senefeld, Jonathon, Klassen, Steven, Wright, Scott, Joyner, Michael, Paneth, Nigel, Carter, Rickey</t>
  </si>
  <si>
    <t>Convalescent Plasma Use in the United States was inversely correlated with COVID-19 Mortality: Did Plasma Hesitancy cost lives?</t>
  </si>
  <si>
    <t>Background The US Food and Drug Administration authorized Convalescent Plasma (CCP) therapy for hospitalized COVID-19 patients via the Expanded Access Program (EAP) and the Emergency Use Authorization (EUA), leading to use in about 500,000 patients during the first year of the pandemic for the US. Methods We tracked the number of CCP units dispensed to hospitals by blood banking organizations and correlated that usage with hospital admission and mortality data. Results CCP usage per admission peaked in Fall 2020, with more than 40% of inpatients estimated to have received CCP between late September and early November 2020. However, after randomized controlled trials failed to show a reduction in mortality, CCP usage per admission declined steadily to a nadir of less than 10% in March 2021. We found a strong inverse correlation (r = −0.52, P = 0.002) between CCP usage per hospital admission and deaths occurring two weeks after admission, and this finding was robust to examination of deaths taking place one, two or three weeks after admission. Changes in the number of hospital admissions, SARS-CoV-2 variants, and age of patients could not explain these findings. The retreat from CCP usage might have resulted in as many as 29,000 excess deaths from mid-November 2020 to February 2021. Conclusions A strong inverse correlation between CCP use and mortality per admission in the USA provides population level evidence consistent with the notion that CCP reduces mortality in COVID-19 and suggests that the recent decline in usage could have resulted in excess deaths.</t>
  </si>
  <si>
    <t>https://doi.org/10.1101/2021.04.07.21255089</t>
  </si>
  <si>
    <t>10.1101/2021.04.07.21255089</t>
  </si>
  <si>
    <t>ppcovidwho-294341</t>
  </si>
  <si>
    <t>Buss, George, Wilson, Cornelia</t>
  </si>
  <si>
    <t>Exploring the cytotoxic mechanisms of Pediocin PA-1 towards HeLa and HT29 cells by comparison to known bacteriocins</t>
  </si>
  <si>
    <t>The purpose of this study was to explore potential mechanisms of cytotoxicity towards HeLa and HT29 cells displayed by Pediocin PA-1. We did this by carrying out sequence alignments and 3D modelling of related bacteriocins which have been studied in greater detail: Microcin E492, Eneterocin AB heterodimer and Divercin V41. Microcin E492 interacts with Toll-Like Receptor 4 in order to activate an apoptosis reaction, sequence alignment showed a high homology between Pediocin PA-1 and Microcin E492 and 3D modelling showed Pediocin PA-1 interacting with TLR-4 in a way reminiscent of Microcin E492. Furthermore, Pediocin PA-1 had the highest homology with the Enterocin heterodimer, particularly chain A;Enterocin has also shown to cause an apoptotic response in cancer cells. Based on this we are led to strongly believe Pediocin PA-1 interacts with TLRs in order to cause cell death. If this is the case it would explain the difference in cytotoxicity towards HeLa over HT29 cells, due to difference in expression of particular TLRs. Overall, we believe Pediocin PA-1 exhibits a dual effect which is dose dependant, like that of Microcin. Unfortunately, the COVID-19 pandemic meant that we were unable to carry out experiments in the lab, and the unavailability of important data meant we were unable to make solid conclusions but rather suggestions. However despite this we have still been able to highlight interesting findings and how these could be translated into future research and therapeutics in order to improve the quality of treatment and life of cancer patients.</t>
  </si>
  <si>
    <t>https://doi.org/10.1101/2021.05.07.443071</t>
  </si>
  <si>
    <t>10.1101/2021.05.07.443071</t>
  </si>
  <si>
    <t>ppcovidwho-294316</t>
  </si>
  <si>
    <t>Braga, Fabrício, Zagury, Roberto, Perroni, Cristiane, Domecg, Victor Hugo</t>
  </si>
  <si>
    <t>Pandemic effect on body composition. Single center analysis of 2.771 cases</t>
  </si>
  <si>
    <t>Background The COVID-19 pandemic has led to a dramatic increase in the levels of sedentary lifestyle and unhealthy dietary habits. A worsening in populational obesity levels and body composition (BC) is strongly awaited but so far not documented. Objective To compare BC profile measured by bioelectrical impedance analysis (BIA) between pre-pandemic (P1-03/15 th /2017 to 03/16 th /2020) and pandemic (P2-3/17 th /2020 to 3/10 th /2021) period of time. Materials and Methods BIA were grouped according to the time it was performed. Two comparisons were done: an independent sample comparison (ISC) and a paired sample comparison (PSC) considering patients with at least one BIA in P1 and P2. Age, height, gender, weight, body mass index (BMI), body fat mass (BFM), free fat mass (FFM), skeletal muscle mass (SMM), percentage of body fat (PBF), visceral fat area (VFA) were compared. Statistical significance level was defined for a p value&amp;lt;0.05. Results and Discussion A total of 3.358 BIA were performed, and 2.771 and 112 were selected for IS and PS, respectively. In ISC, despite an unchanged weight, BFM, FFM, PBF and VFA increased and SSM decreased on P2(p&amp;lt;0.015 for all). A multivariated linear regression model using PBF as dependent variable showed P2 as an independent predictor (β=0.38 95%CI 0.19 to 0.56). In the PSC, PBF also increased from P1 to P2 (p=0.015). To our knowledge this is the first documentation of worsening BC after pandemic. Health authorities should be alert for this phenomenon and their clinical consequences in the days to come.</t>
  </si>
  <si>
    <t>https://doi.org/10.1101/2021.03.29.21254558</t>
  </si>
  <si>
    <t>10.1101/2021.03.29.21254558</t>
  </si>
  <si>
    <t>ppcovidwho-294250</t>
  </si>
  <si>
    <t>Bertocchi, Graziella, Dimico, Arcangelo</t>
  </si>
  <si>
    <t>Covid-19, Race, and Gender</t>
  </si>
  <si>
    <t>The mounting evidence on the demographics of COVID-19 fatalities points to an overrepresentation of minorities and an underrepresentation of women. Using individual-level, race-disaggregated, and georeferenced death data collected by the Cook County Medical Examiner, we jointly investigate the racial and gendered impact of COVID-19, its timing, and its determinants. Through an event study approach we establish that Blacks individuals are affected earlier and more harshly and that the effect is driven by Black women. Rather than comorbidity or aging, the Black female bias is associated with poverty and channeled by occupational segregation in the health care and transportation sectors and by commuting on public transport. Living arrangements and lack of health insurance are instead found uninfluential. The Black female bias is spatially concentrated in neighborhoods that were subject to historical redlining.</t>
  </si>
  <si>
    <t>https://doi.org/10.2139/ssrn.3818649</t>
  </si>
  <si>
    <t>10.2139/ssrn.3818649</t>
  </si>
  <si>
    <t>ppcovidwho-294239</t>
  </si>
  <si>
    <t>Ben-Dov, Iddo, Oster, Yonatan, Tzukert, Keren, Alster, Talia, Bader, Raneem, Israeli, Ruth, Asayag, Haya, Aharon, Michal, Burstein, Ido, Pri-Chen, Hadas, Imam, Ashraf, Abel, Roy, Levi, Irit Mor-Yosef, Khalaileh, Abed, Oiknine-Djian, Esther, Bloch, Aharon, Wolf, Dana, Elhalel, Michal Dranitzki</t>
  </si>
  <si>
    <t>Impact of tozinameran (BNT162b2) mRNA vaccine on kidney transplant and chronic dialysis patients: 3-5 months followup</t>
  </si>
  <si>
    <t>Background Determining the humoral immunogenicity of tozinameran (BNT162b2) vaccine in patients requiring chronic renal replacement therapy, and its impact on COVID-19 morbidity several months after vaccination, will guide risk assessment and subsequent changes in vaccination policy. Methods In a prospective post-vaccination cohort study with up to 5 months follow-up we studied outpatient dialysis and kidney transplant patients and respective healthcare teams. Outcomes were anti S1/S2 antibody response to vaccine or infection and infection rate during followup. Results 175 dialysis patients (40% women, 65±15 years), 252 kidney transplant patients (33% women, 54±14 years) and 71 controls (65% women, 44±14 years) were followed. Three months or longer after vaccination we detected anti S1/S2 IgG antibodies in 80% of dialysis patients, 44% of transplant recipients and 100% of controls, whereas respective rates after infection were 94%, 75% and 100%. Predictors of non-response were older age, diabetes, history of cancer, lower lymphocyte count and lower vitamin-D levels. Factors associated with lower titers in dialysis patients were modality (hemodialysis vs peritoneal) and high serum ferritin levels. In transplant patients, hypertension and higher calcineurin or mTOR inhibitor drug levels were linked with diminished antibody response. Vaccination associated with fewer subsequent infections (HR=0.23, p&amp;lt;0.05). Moreover, higher antibody titers associated with fewer events, HR 0.41 for each unit increased in log 10 titer (p&amp;lt;0.05). Conclusions Dialysis patients, and more so kidney transplant recipients, mounted reduced antibody response to COVID-19 mRNA vaccination, and lesser humoral response associated with more infections. Measures to identify and protect non-responsive patients are urgently required. Significance Reports on the humoral immunogenicity of SARS-CoV-2 mRNA vaccines in patients with end stage renal disease are scarce, and association with subsequent COVID-19 morbidity is unknown. In this cohort study that included 175 patients treated with dialysis, 252 kidney transplant recipients and 71 control volunteers, the proportion achieving an antibody response was time- and group-dependent, reaching 80%, 44% and 100% at 3 months post prime inoculation. Personal history of vaccination, positive antibody responses and antibody titers associated with significantly lower risk of COVID-19 infection. Thus, in patients with end stage renal disease, SARS-CoV-2 antibody testing may be warranted after vaccination, to identify non-responders at higher risk for disease.</t>
  </si>
  <si>
    <t>https://doi.org/10.1101/2021.06.12.21258813</t>
  </si>
  <si>
    <t>10.1101/2021.06.12.21258813</t>
  </si>
  <si>
    <t>ppcovidwho-294228</t>
  </si>
  <si>
    <t>Becker, Bidtah, Castle, Anne, Tanana, Heather, Olaya, Ana, Garcia, Jaime, Colwyn, Chelsea</t>
  </si>
  <si>
    <t>Universal Access to Clean Water for Tribes: Recommendations for Operational, Administrative, Policy, and Regulatory Reform</t>
  </si>
  <si>
    <t>Access to clean drinking water is a fundamental human right. As highlighted by the COVID-19 pandemic, basic water and sanitation services are critical to public health and economic development. The federal government has treaty and trust responsibilities to promote the general welfare of Tribes. Although various federal programs exist to support water-related projects in Indian country, these programs historically have been underfunded. As a result, many Native American households remain without access to clean drinking water or adequate sanitation. Recent actions by the Biden Administration and Congress are bringing the necessary attention and financial resources to make real, tangible progress toward providing universal access to clean water for all Americans. Through bipartisan efforts, Congress passed the Infrastructure Investment and Jobs Act, which included substantial funding for the Indian Health Service and Tribal funding within the Environmental Protection Agency, which can be used for drinking water projects for Tribal communities. For the first time in history, this funding will enable the federal government to more fully deliver on its responsibilities to provide basic drinking water service to Tribes. This report provides recommendations for administrative action and agency reform to ensure that this unique opportunity is maximized. The report begins by outlining how to achieve the necessary “whole of government” approach to providing universal clean water access, followed by agency-specific recommendations. Recognizing the importance of Tribal sovereignty and self-determination, the report concludes with a discussion of Tribal capacity and resources to build the foundation for long-term success.</t>
  </si>
  <si>
    <t>https://doi.org/10.2139/ssrn.3965936</t>
  </si>
  <si>
    <t>10.2139/ssrn.3965936</t>
  </si>
  <si>
    <t>ppcovidwho-294184</t>
  </si>
  <si>
    <t>Balasubramaniam, Krishna, Aiempichitkijkarn, Nalina, Kaburu, Stefano, Marty, Pascal, Beisner, Brianne, Bliss-Moreau, Eliza, Arlet, Malgorzata, Atwill, Edward, McCowan, Brenda</t>
  </si>
  <si>
    <t>Joint interactions with humans may pose a higher risk of zoonotic outbreaks than interactions with conspecifics among wildlife populations at human-wildlife interfaces</t>
  </si>
  <si>
    <t>Pandemics caused by wildlife-origin pathogens, like COVID-19, highlight the importance of understanding the ecology of zoonotic transmission and outbreaks among wildlife populations at human-wildlife interfaces. To-date, the relative effects of human-wildlife and wildlife-wildlife interactions on the likelihood of such outbreaks remain unclear. In this study, we used social network analysis and epidemiological Susceptible Infected Recovered (SIR) models, to track zoonotic outbreaks through wild animals’ joint propensities to engage in social-ecological co-interactions with humans, and their social grooming interactions with conspecifics. We collected behavioral and demographic data on 10 groups of macaques ( Macaca spp.) living in (peri)urban environments across Asia. Outbreak sizes predicted by the SIR models were related to structural features of the social networks, and particular properties of individual animals’ connectivity within those networks. Outbreak sizes were larger when the first-infected animal was highly central, in both types of networks. Across host-species, particularly for rhesus and bonnet macaques, the effects of network centrality on outbreak sizes were stronger through macaques’ human co-interaction networks compared to grooming networks. Our findings, independent of pathogen-transmissibility, suggest that wildlife populations in the Anthropocene are vulnerable to zoonosis more so due to their propensities to aggregate around anthropogenic factors than their gregariousness with conspecifics. Thus, the costs of zoonotic outbreaks may outweigh the potential/perceived benefits of jointly interacting with humans to procure anthropogenic food. From One Health perspectives, animals that consistently interact with both humans and conspecifics across time and space are useful targets for disease spillover assessments and control.</t>
  </si>
  <si>
    <t>https://doi.org/10.1101/2021.07.19.452944</t>
  </si>
  <si>
    <t>10.1101/2021.07.19.452944</t>
  </si>
  <si>
    <t>ppcovidwho-294175</t>
  </si>
  <si>
    <t>Bakalova, Irina, Fidrmuc, Jan, Berlinschi, Ruxanda, Dzjuba, Yuri</t>
  </si>
  <si>
    <t>COVID-19, Working from Home and the Potential Reverse Brain Drain</t>
  </si>
  <si>
    <t>The COVID-19 pandemic has led to a substantial increase in the prevalence of working from home among white-collar occupations. This can have important implications for the future of the workplace and quality of life. We discuss an additional implication, which we label reverse brain drain: the possibility that white-collar migrant workers return to live in their countries of origin while continuing to work for employers in their countries of destination. We estimate the potential size of this reverse flow using data from the European Labor Force Survey. Our estimates suggest that the UK, France, Switzerland and Germany each have around half a million skilled migrants who could perform their jobs from their home countries. Most of them originate from the other EU member states: both old and new. We discuss the potential economic, social and political implications of such reverse brain drain.</t>
  </si>
  <si>
    <t>https://doi.org/10.2139/ssrn.3862238</t>
  </si>
  <si>
    <t>10.2139/ssrn.3862238</t>
  </si>
  <si>
    <t>ppcovidwho-294174</t>
  </si>
  <si>
    <t>Bakaloudi, Dimitra Rafailia, Chourdakis, Michail</t>
  </si>
  <si>
    <t>Prevalence of vitamin D is not associated with the COVID-19 epidemic in Europe. A critical update of the existing evidence</t>
  </si>
  <si>
    <t>ABSTRACT Background COVID-19 has emerged as a global pandemic, affecting nearly 104 million people worldwide as of February 4 th 2021. In previous published studies, the association between the mean Vit D status of each country and COVID-19 infection rate, and mortality among the adult population in European countries was examined. The aim of this study was to re-examine the relationship between the Vit D status of each country and COVID-19 infection, recovery, and mortality using updated data and a different methodological approach. Methods Information only form the last decade on Vit D concentration/deficiency for each country was retrieved through literature search on PubMed ® database. As of February, 4 th 2021, COVID-19 infections and mortalities per one million population as well as total recoveries were extracted from the Worldometer website. The association between vitamin D deficiency and COVID-19 infection, recovery, and mortality were explored using correlation coefficients and scatterplots. Findings The prevalence of vitamin D deficiency among European countries ranged from 6.0 (Finland) to 75.5% (Turkey), with several countries facing more than 50% of vitamin D deficiency among their population. Non-significant correlations were observed between the number of COVID-19 infections (r=0.190;p=0.374), recoveries (r s =0.317, p=0.131), and mortalities (r=0.129;p=0.549) per one million population, with the prevalence of vitamin D deficiency. Interpretation Prevalence of vitamin D deficiency was not significantly associated with either number of infections, recoveries or mortality rate of COVID-19 among European countries. Thus, it is an important parameter to be considered when implementing preventive measures to face COVID-19. Funding None</t>
  </si>
  <si>
    <t>https://doi.org/10.1101/2021.03.04.21252885</t>
  </si>
  <si>
    <t>10.1101/2021.03.04.21252885</t>
  </si>
  <si>
    <t>ppcovidwho-294171</t>
  </si>
  <si>
    <t>Bah, Tijan, Batista, Catia, Gubert, Flore, McKenzie, David</t>
  </si>
  <si>
    <t>How Has Covid-19 Affected the Intention to Migrate Via the Backway to Europe and to a Neighboring African Country? Survey Evidence and a Salience Experiment in the Gambia</t>
  </si>
  <si>
    <t>The COVID-19 pandemic has resulted in border closures in many countries and a sharp reduction in overall international mobility. However, this disruption of legal pathways to migration has raised concerns that potential migrants may turn to irregular migration routes as a substitute. We examine how the pandemic has changed intentions to migrate from The Gambia, the country with the highest pre-pandemic per-capita irregular migration rates in Africa. We use a large-scale panel survey conducted in 2019 and 2020 to compare changes in intentions to migrate to Europe and to neighboring Senegal. We find the pandemic has reduced the intention to migrate to both destinations, with approximately one-third of young males expressing less intention to migrate. The largest reductions in migration intentions are for individuals who were unsure of their intent pre-pandemic, and for poorer individuals who are no longer able to afford the costs of migrating at a time when these costs have increased and their remittance income has fallen. We also introduce the methodology of priming experiments to the study of migration intentions, by randomly varying the salience of the COVID-19 pandemic before eliciting intentions to migrate. We find no impact of this added salience, which appears to be because knowledge of the virus, while imperfect, was already enough to inform migration decisions. Nevertheless, despite these decreases in intentions, the overall desire to migrate the backway to Europe remains high, highlighting the need for legal migration pathways to support migrants and divert them from the risks of backway migration.</t>
  </si>
  <si>
    <t>https://doi.org/10.2139/ssrn.3846681</t>
  </si>
  <si>
    <t>10.2139/ssrn.3846681</t>
  </si>
  <si>
    <t>ppcovidwho-294138</t>
  </si>
  <si>
    <t>Arumugam, Siddarth, Ma, Jiawei, Macar, Uzay, Han, Guangxing, McAulay, Kathrine, Ingram, Darrell, Ying, Alex, Colburn, David, Stanciu, Robert, Grys, Thomas, Chang, Shih-Fu, Sia, Samuel</t>
  </si>
  <si>
    <t>Adaptable Automated Interpretation of Rapid Diagnostic Tests Using Few-Shot Learning</t>
  </si>
  <si>
    <t>Point-of-care lateral-flow assays (LFAs) are becomingly increasingly prevalent for diagnosing individual patient disease status and surveying population disease prevalence in a timely, scalable, and cost-effective manner, but a central challenge is to assure correct assay operation and results interpretation as the assays are manually performed in decentralized settings. A smartphone-based software can automate interpretation of an LFA kit, but such algorithms typically require a very large number of images of assays tested with validated specimens, which is challenging to collect for different assay kits, especially for those released during a pandemic. Here, we present an approach – AutoAdapt LFA – that uses few-shot learning, an approach used in other applications such as computer vision and robotics, for accurate and automated interpretation of LFA kits that requires a small number of validated images for training. The approach consists of three components: extraction of membrane and zone areas from an image of the LFA kit, a self-supervised encoder that employs a feature extractor trained with edge-filtered patterns, and few-shot adaptation that enables generalization to new kits using limited validated images. From a base model pre-trained on a commercial LFA kit, we demonstrated the ability of adapted models to interpret results from five new COVID-19 LFA kits (three detecting antigens for diagnosing active infection, and two detecting antibodies for diagnosing past infection). Specifically, using just 10 to 20 images of each new kit, we achieved accuracies of 99% to 100% for each kit. The server-hosted algorithm has an execution time of approximately 4 seconds, which can potentially enable quality assurance and linkage to care for users operating new LFAs in decentralized settings.</t>
  </si>
  <si>
    <t>https://doi.org/10.1101/2021.06.23.21258927</t>
  </si>
  <si>
    <t>10.1101/2021.06.23.21258927</t>
  </si>
  <si>
    <t>ppcovidwho-294059</t>
  </si>
  <si>
    <t>Algarin, Angel, Morando, Nicolas, Marone, Ruben, Gomez-Carrillo, Manuel, Pando, Maria</t>
  </si>
  <si>
    <t>Exploring COVID-19 Related Factors and Psychological Distress Among Men Who Have Sex with Men (MSM) Living with HIV in Argentina: Qualitative and Quantitative Cross-Sectional Study</t>
  </si>
  <si>
    <t>Our study aimed to understand how COVID-19 impacted the wellbeing of men who have sex with men (MSM) living with HIV. In this mixed-methods study we conducted a quantitative survey among 97 MSM living with HIV as well as in-depth qualitative 9 interviews with MSM living with HIV and health representatives. Results revealed that a high frequency of participants perceived some degree of impact on sexual activity due to COVID-19, with most of the MSM engaging in sex less frequently. Our results also indicate that an increase in precarious food, housing, and medical care access caused by the COVID-19 pandemic has had a significant negative impact on mental health. The qualitative findings demonstrated the benefit of communication at each level of care from patient, to care navigator, care provider, and the Ministry of Health in improving the care among PLWH.</t>
  </si>
  <si>
    <t>https://doi.org/10.21203/rs.3.rs-956620/v1</t>
  </si>
  <si>
    <t>10.21203/rs.3.rs-956620/v1</t>
  </si>
  <si>
    <t>ppcovidwho-294046</t>
  </si>
  <si>
    <t>Ahmed, Wasim, Vidal-Alaball, Josep, Vilaseca Llobet, Josep Maria</t>
  </si>
  <si>
    <t>Analysing Discussions Around Rural Health on Twitter During the COVID-19 Pandemic</t>
  </si>
  <si>
    <t>Individuals from rural areas are increasingly using social media as a means of communication, receiving information, or actively complaining of inequalities and injustices. This study captured 57 days&amp;rsquo;worth of Twitter data from June to August 2021 related to rural health using English language keywords. The study utilised social network analysis and natural language processing to analyse the data. It was found that Twitter served as a fruitful platform to raise awareness of problems faced by those living in rural areas. Overall, Twitter was utilised in rural areas to express complaints, to debate, and share information. Twitter could be leveraged as a powerful social listening tool for individuals and organisations who want to gain insight into popular narratives around rural health.</t>
  </si>
  <si>
    <t>https://doi.org/10.20944/preprints202109.0216.v2</t>
  </si>
  <si>
    <t>10.20944/preprints202109.0216.v2</t>
  </si>
  <si>
    <t>ppcovidwho-294043</t>
  </si>
  <si>
    <t>Ahmad, Amar, Heumann, Christian, Ali, Raghib, Oliver, Tim</t>
  </si>
  <si>
    <t>Population based mean Vitamin D levels in 19 European Countries &amp; COVID-19 Mortality</t>
  </si>
  <si>
    <t>ABSTRACT Objectives Reports early in the epidemic linking low mean national Vitamin D level with increased COVID-19 death, and until recently little research on the impact of Vitamin D deficiency on severity of COVID-19, led to this update of the initial report studying mortality up to the end of January 2021. Design and Setting Coronavirus pandemic data for 19 European countries were downloaded from Our World in Data, which was last updated on January 24, 2021. Data from March 21, 2020 to January 22, 2021 were included in the statistical analysis. Vitamin-D (25)-HD mean data were collected by literature review. Poisson mixed-effect model was used to model the data. Results European countries with Vitamin-D (25)-HD mean less than or equal to 50 have higher COVID-19 death rates as compared with European countries with Vitamin-D (25)-HD mean greater than 50, relative risk of 2.155 (95% CI: 1.068 – 4.347, p-value = 0.032). A statistically significant negative moderate Spearman rank correlation was observed between Vitamin-D (25)-HD mean and the number of COVID-19 deaths for each 14-day period during the COVID-19 pandemic time period. Conclusions The observation of the significantly lower COVID-19 mortality rates in countries with lowest annual sun exposure but highest mean Vitamin-D (25)-HD levels provides support for the use of food fortification. The need to consider re-configuring vaccine strategy due to emergence of large number of COVID-19 variants provides an opportunity to undertake such therapeutic randomized control trials.</t>
  </si>
  <si>
    <t>https://doi.org/10.1101/2021.03.11.21253361</t>
  </si>
  <si>
    <t>10.1101/2021.03.11.21253361</t>
  </si>
  <si>
    <t>ppcovidwho-294040</t>
  </si>
  <si>
    <t>Aguilar-Lopez, Antonio, Kuhar, Aleš</t>
  </si>
  <si>
    <t>Food-Away-from-Home Expenditure in Mexico during the COVID-19 Pandemic: A Micro-Econometric Analysis</t>
  </si>
  <si>
    <t>The propagation of the coronavirus disease 2019 (COVID-19) reshaped the relationship between income and food-away-from-home (FAFH) expenditure in Mexico during 2020. Although the number of households participating in this market fell across income deciles and regions due to the pandemic, the impact on their budget shares is not uniform. Using data from the Encuesta Nacional de Ingresos y Gastos de los Hogares (ENIGH) 2020, we estimated an Engel curve of the Working-Lesser functional form for FAFH. Among the independent variables are the number of family members 65 years of age and older, and dummies to indicate whether the household experienced food insecurity or received remittances. The estimation was carried out following the Heckman two-step method, suitable for censored-response data. The results suggest that the budget share for FAFH drops as income increases. The number of older adults and food insecurity discourage the decision to participate in FAFH expenditure and increase its budget share, whereas remittances encourage participation and reduce its budget share. The corrected conditional elasticity is 0.4609;the sign and the magnitude indicate that FAFH is a necessity good.</t>
  </si>
  <si>
    <t>https://doi.org/10.20944/preprints202111.0382.v1</t>
  </si>
  <si>
    <t>10.20944/preprints202111.0382.v1</t>
  </si>
  <si>
    <t>ppcovidwho-294026</t>
  </si>
  <si>
    <t>afrash, mohammad reza, Yaghoubi, Maryam, Rahimi, Fatemeh, Shanbehzadeh, Mostafa, Bahadori, Mohammadkarim</t>
  </si>
  <si>
    <t>An Intelligent System for Prediction of Severity of SARS-Cov-2 Infection and Progression to Critical Illness: Using Machine Learning Models</t>
  </si>
  <si>
    <t>Introduction:  The rapid worldwide outbreak of coronavirus disease 2019 (COVID-19) has posed serious and extraordinary challenges to healthcare industries in predicting disease behavior, and outcomes. Aim:  This study aimed to develop a Clinical Decision Support System (CDSS) for predicting the severity of SARS-CoV-2 infection and progression to critical illness in a patient with COVID-19 using several machine learning algorithms. Material:  and Methods: Using a two-center registry, the data of 2482 COVID-19 patients from February 9, 2020, to December 20, 2020, were reviewed. The Relief Feature Selection (RFS) algorithm was used for optimizing the input variables. Then, selected variables feed into ML models including XGBoost, HistGradient Boosting (HGB), Random Forest (RF), and Naïve Bayesian (NB) to construct prediction models. Afterwards, the performance of each combination was compared using some evaluation metrics. Eventually using the best ML model performance, a Clinical Decision Support System (CDSS) was implemented with C# programming language. Results: : of the 63 included variables, 15 features were identified as the most important predictors. The experimental results indicated that the HGB classifier with an average classification accuracy of 94.2%, mean specificity of 92.4%, mean sensitivity of 91%, mean F-score of 87.2 %, and finally mean AUC of 87.3 % was selected as the most appropriate machine learning model for predicting the Severity of SARS-CoV-2. Conclusion:  The results of this study showed that the hybrid ML algorithms and in particular the RFS-HGB (by optimizing input variables and customizing the structure of the algorithms (can help the frontline clinicians to predict the severity of COVID-19 progression.</t>
  </si>
  <si>
    <t>https://doi.org/10.21203/rs.3.rs-1074101/v1</t>
  </si>
  <si>
    <t>10.21203/rs.3.rs-1074101/v1</t>
  </si>
  <si>
    <t>ppcovidwho-293982</t>
  </si>
  <si>
    <t>Tian, Yuan, Caballero, Maria, Kovak, Brian</t>
  </si>
  <si>
    <t>Social Learning Along International Migrant Networks</t>
  </si>
  <si>
    <t>We document the transmission of social distancing practices from the United States to Mexico along migrant networks during the early 2020 Covid-19 pandemic. Using data on pre-existing migrant connections between Mexican and U.S. locations and mobile-phone tracking data revealing social distancing behavior, we find larger declines in mobility in Mexican regions whose emigrants live in U.S. locations with stronger social distancing practices. We rule out confounding pre-trends and use a variety of controls and an instrumental variables strategy based on U.S. stay-at-home orders to rule out the potential influence of disease transmission and migrant sorting between similar locations. Given this evidence, we conclude that our findings represent the effect of information transmission between Mexican migrants living in the U.S. and residents of their home locations in Mexico. Our results demonstrate the importance of personal connections when policymakers seek to change fundamental social behaviors.</t>
  </si>
  <si>
    <t>https://doi.org/10.2139/ssrn.3669503</t>
  </si>
  <si>
    <t>10.2139/ssrn.3669503</t>
  </si>
  <si>
    <t>ppcovidwho-293976</t>
  </si>
  <si>
    <t>Shen, Bo, Yi, Xiao, Sun, Yaoting, Bi, Xiaojie, Du, Juping, Zhang, Chao, Quan, Sheng, Zhang, Fangfei, Sun, Rui, Qian, Liujia, Ge, Weigang, Liu, Wei, Liang, Shuang, Chen, Hao, Zhang, Ying, Li, Jun, Xu, Jiaqin, He, Zebao, Chen, Baofu, Wang, Jing, Yan, Haixi, Zheng, Yufen, Wang, Donglian, Zhu, Jiansheng, Kong, Ziqing, Kang, Zhouyang, Liang, Xiao, Ding, Xuan, Ruan, Guan, Xiang, Nan, Cai, Xue, Gao, Huanhuan, Li, Lu, Li, Sainan, Xiao, Qi, Lu, Tian, Zhu, Yi, Liu, Huafen, Chen, Haixiao, Guo, Tiannan</t>
  </si>
  <si>
    <t>Proteomic and Metabolomic Characterization of COVID-19 Patient Sera</t>
  </si>
  <si>
    <t>Severe COVID-19 patients account for most of the mortality of this disease. Early detection and effective treatment of severe patients remain major challenges. Here, we performed proteomic and metabolomic profiling of sera from 46 COVID-19 and 53 control individuals. We then trained a machine learning model using proteomic and metabolomic measurements from a training cohort of 18 non-severe and 13 severe patients. The model correctly classified severe patients with an accuracy of 93.5%, and was further validated using ten independent patients, seven of which were correctly classified. We identified molecular changes in the sera of COVID-19 patients implicating dysregulation of macrophage, platelet degranulation and complement system pathways, and massive metabolic suppression. This study shows that it is possible to predict progression to severe COVID-19 disease using serum protein and metabolite biomarkers. Our data also uncovered molecular pathophysiology of COVID-19 with potential for developing anti-viral therapies.&amp;lt;br&amp;gt;&amp;lt;br&amp;gt;Funding: This work is supported by grants from Westlake Special Program for COVID19 (2020), and Tencent foundation (2020), National Natural Science Foundation of China (81972492, 21904107, 81672086), Zhejiang Provincial Natural Science Foundation for Distinguished Young Scholars (LR19C050001), Hangzhou Agriculture and Society Advancement Program (20190101A04). &amp;lt;br&amp;gt;&amp;lt;br&amp;gt;Conflict of Interest: The research group of T.G. is partly supported by Tencent, Thermo Fisher Scientific, SCIEX and Pressure Biosciences Inc. C.Z., Z.K., Z.K. and S.Q. are employees of DIAN Diagnostics.</t>
  </si>
  <si>
    <t>https://doi.org/10.2139/ssrn.3570565</t>
  </si>
  <si>
    <t>10.2139/ssrn.3570565</t>
  </si>
  <si>
    <t>ppcovidwho-293969</t>
  </si>
  <si>
    <t>Schlottau, Kore, Rissmann, Melanie, Graaf, Annika, Schön, Jacob, Sehl, Julia, Wylezich, Claudia, Höper, Dirk, Mettenleiter, Thomas, Balkema-Buschmann, Anne, Harder, Timm, Grund, Christian, Hoffmann, Donata, Breithaupt, Angele, Beer, Martin</t>
  </si>
  <si>
    <t>Experimental Transmission Studies of SARS-CoV-2 in Fruit Bats, Ferrets, Pigs and Chickens</t>
  </si>
  <si>
    <t>Background: A novel zoonotic SARS-related coronavirus emerged in China at the end of 2019. The novel SARS-CoV-2 became pandemic within weeks and the number of human infections and severe cases is increasing. The role of potential animal hosts is still understudied.Methods: We intranasally inoculated fruit bats (Rousettus aegyptiacus;n=9), ferrets (n=9), pigs (n=9) and chickens (n=17) with 105 TCID50 of a SARS-CoV-2 isolate per animal. Animals were monitored clinically and for virus shedding. Direct contact animals (n=3) were included. Animals were humanely sacrificed for virological and immune-pathohistological analysis at different time points.Findings: Under these settings, pigs and chickens were not susceptible to SARS-CoV-2. All swabs as well as organ samples and contact animals remained negative for viral RNA, and none of the animals seroconverted. Rousettus aegyptiacus fruit bats experienced a transient infection, with virus detectable by RT-qPCR, immunohistochemistry (IHC) and in situ hybridization (ISH) in the nasal cavity, associated with rhinitis. Viral RNA was also identified in the trachea, lung and lung associated lymphatic tissue. One of three contact bats became infected. More efficient virus replication but no clinical signs were observed in ferrets with transmission to all direct contact animals. Prominent viral RNA loads of up to 104 viral genome copies/ml were detected in the upper respiratory tract. Mild rhinitis was associated with viral antigen detection in the respiratory and olfactory epithelium. Both fruit bats and ferrets developed SARS-CoV-2 reactive antibodies reaching neutralizing titers of up to 1:1024.Interpretation: Pigs and chickens could not be infected intranasally by SARS-CoV-2, whereas fruit bats showed characteristics of a reservoir host. Virus replication in ferrets resembled a subclinical human infection with efficient spread. These animals might serve as a useful model for further studies e.g. testing vaccines or antivirals.Funding Statement: Intramural funding of the German Federal Ministry of Food and Agriculture provided to the Friedrich-Loeffler-Institut.Declaration of Interests: All authors declare no competing interest.Ethics Approval Statement: The animal experiments were evaluated and approved by the ethics committee of the State Office of Agriculture, Food safety, and Fishery in Mecklenburg – Western Pomerania (LALLF M-V: LVL MV/TSD/7221.3-2-010/18-12). All procedures were carried out in approved biosafety level 3 (BSL3) facilities.</t>
  </si>
  <si>
    <t>https://doi.org/10.2139/ssrn.3578792</t>
  </si>
  <si>
    <t>10.2139/ssrn.3578792</t>
  </si>
  <si>
    <t>ppcovidwho-293961</t>
  </si>
  <si>
    <t>Rodríguez-Planas, Núria</t>
  </si>
  <si>
    <t>Hitting Where it Hurts Most: Covid-19 and Low-Income Urban College Students</t>
  </si>
  <si>
    <t>Using administrative data merged with a rich student survey collected during the summer of 2020, we document the immediate and short-term educational, financial, and personal burdens of New York city's low-income public university students during the COVID-19 pandemic, the closing of college campuses, and the city's shutdown. Low-income students are identified by whether they ever received the federal Pell Grant. We find that low-income college students were 8% more likely than general students at the same college to experience challenges while attending online classes during spring 2020 mostly due to higher childcare responsibilities, greater lack of internet, or greater probability of being sick or stressed. They were also 11% more likely to consider dropping a course because of concerns that their grade would jeopardize their financial assistance. Despite being 21% more likely to receive financial support from emergency relief grants and stimulus payments and unemployment benefits from the CARES Act, low-income college students have or are currently more at risk of experiencing financial distress including securing basic food needs (46% higher) and shelter (62% higher), facing job loss (15% higher), or losing their financial aid (12% higher). We identify potential mechanisms driving these results and correct for multiple hypothesis testing. Our findings underscore the need to target a variety of services and assistance towards low-income college students to secure their wellbeing and college continuity.</t>
  </si>
  <si>
    <t>https://doi.org/10.2139/ssrn.3682958</t>
  </si>
  <si>
    <t>10.2139/ssrn.3682958</t>
  </si>
  <si>
    <t>ppcovidwho-293931</t>
  </si>
  <si>
    <t>Oreffice, Sonia, Quintana-Domeque, Climent</t>
  </si>
  <si>
    <t>Gender Inequality in Covid-19 Times: Evidence from UK Prolific Participants</t>
  </si>
  <si>
    <t>We investigate gender differences across socioeconomic and wellbeing dimensions after three months of lockdown in the UK, using an online sample of approximately 1,500 respondents in Prolific, representative of the UK population with regards to age, sex and ethnicity. We find that women's mental health is worse than men's along the four metrics we collected data on, that women are more concerned about getting and spreading the virus, and that women perceive the virus as more prevalent and lethal than men do. Women are also more likely to expect a new lockdown or virus outbreak by the end of 2020, and are more pessimistic about the current and future state of the UK economy, as measured by their forecasted present and future unemployment rates. Consistent with their more pessimistic views about the economy, women choose to donate more to food banks. Women are more likely to have lost their job because of the pandemic, and working women are more likely to hold more coronavirus-risky jobs than men. We also find that between February and June 2020 women have decreased their work hours, but increased housework and childcare much more than men. These gender inequalities are not driven by differences in age, ethnicity, education, family structure, income in 2019, current employment status, place of residence or living in rural/urban areas.</t>
  </si>
  <si>
    <t>https://doi.org/10.2139/ssrn.3648803</t>
  </si>
  <si>
    <t>10.2139/ssrn.3648803</t>
  </si>
  <si>
    <t>ppcovidwho-293897</t>
  </si>
  <si>
    <t>Manganelli, Simone, Piras, Francesco, Agnoletti, Mauro</t>
  </si>
  <si>
    <t>Covid-19 and Rural Landscape: The Case of Italy</t>
  </si>
  <si>
    <t>Throughout the covid‐19 emergency, health authorities have presented contagion data divided by administrative regions with no reference to the type of landscape, environment or development model. This study has been conducted to understand whether there is a correlation between the number of infections and the different rural landscapes of the country. Italy’s rural landscape can be classified in four types, according to the intensity of energy inputs used in the agricultural process, socioeconomic and environmental features. Type A includes areas of periurban agriculture surrounding the metropolitan cities, type B areas of intensive agriculture with high concentration of agroindustry, type C hilly areas with highly diversified agriculture and valuable landscape, and type D high hills and mountains with forests and protected areas. Areas A and B are located in the plains, covering 21% of the territory and accounting for 57% of the population. They produce most of the added value, consume high levels of energy and represent the main source of pollution. Areas C and D cover 79% of the territory and 43% of the population. We find that provinces with 10% more type C and D areas exhibit on average 10% fewer cases of contagion. The result is statistically significant, after controlling for demographic, economic and environmental characteristics of the provinces. The pollution produced in more energy‐intensive landscape has triggered an intense debate of how to ensure the economic competitiveness of Italian agriculture, without compromising environmental integrity or public health. Our findings speak to this debate, by suggesting that planning for more rural territory with lower energy inputs may come with the added benefit of new development opportunities and decreasing the exposure of the population to covid‐19. . Cost benefit‐analyses should take into account that policies aimed at repopulating more rural areas may reduce the economic impact of covid‐19 and of potential future pandemics.</t>
  </si>
  <si>
    <t>https://doi.org/10.2139/ssrn.3706881</t>
  </si>
  <si>
    <t>10.2139/ssrn.3706881</t>
  </si>
  <si>
    <t>ppcovidwho-293879</t>
  </si>
  <si>
    <t>Kim, Moon Jung, Lee, Soohyung</t>
  </si>
  <si>
    <t>Can Stimulus Checks Boost an Economy Under COVID-19? Evidence from South Korea</t>
  </si>
  <si>
    <t>Various countries have implemented transfer programs to individuals since the Covid-19 outbreaks. However, the extent to which such transfers alleviate economic recessions is unclear. This paper analyzes a South Korean program, which provided vouchers redeemable only at small local businesses. We find that, due to the program, over 30% of households across all income groups increased their food and overall household spending, but the usage restriction may have affected consumer choice, distorting business competition. While the employment and sales of small businesses improved, the program's fiscal sustainability is in question because of the large tax exemption.</t>
  </si>
  <si>
    <t>https://doi.org/10.2139/ssrn.3669496</t>
  </si>
  <si>
    <t>10.2139/ssrn.3669496</t>
  </si>
  <si>
    <t>ppcovidwho-293868</t>
  </si>
  <si>
    <t>Janzen, Benedikt, Radulescu, Doina</t>
  </si>
  <si>
    <t>Electricity Use as a Real Time Indicator of the Economic Burden of the COVID-19-Related Lockdown: Evidence from Switzerland</t>
  </si>
  <si>
    <t>We employ hourly electricity load data for Switzerland as a real time indicator of the economic effects of the lockdown following the spread of SARS-CoV-2. Our findings reveal that following the drastic lockdown, overall electricity use decreased by 4 per cent, with a reduction of even 11.3 per cent in the Canton of Ticino where the number of confirmed cases per capita was one of the highest in Switzerland and also stricter measures such as closures of construction sites and industrial companies were implemented on top of federal regulations. Looking at working days only, we estimate a Swiss-wide decrease in electricity consumption of 6.3 per cent. Assuming industry, services, transport and agriculture account for 67 per cent of electricity demand, the 4 per cent decrease in electricity use implies a 6 per cent output reduction in these sectors. In addition, the reduced electricity imports and the change in the generation mix of neighbouring countries, also translates into reduced CO2 emissions related to these imports.</t>
  </si>
  <si>
    <t>https://doi.org/10.2139/ssrn.3628951</t>
  </si>
  <si>
    <t>10.2139/ssrn.3628951</t>
  </si>
  <si>
    <t>ppcovidwho-293817</t>
  </si>
  <si>
    <t>Friedson, Andrew, McNichols, Drew, Sabia, Joseph, Dave, Dhaval</t>
  </si>
  <si>
    <t>Did California's Shelter-in-Place Order Work? Early Coronavirus-Related Public Health Effects</t>
  </si>
  <si>
    <t>On March 19, 2020, California Governor Gavin Newsom issued Executive Order N-33-20 2020, which required all residents of the state of California to shelter in place for all but essential activities such as grocery shopping, retrieving prescriptions from a pharmacy, or caring for relatives. This shelter-in-place order (SIPO), the first such statewide order issued in the United States, was designed to reduce COVID-19 cases and mortality. While the White House Task Force on the Coronavirus has credited the State of California for taking early action to prevent a statewide COVID-19 outbreak, no study has examined the impact of California's SIPO.Using daily state-level coronavirus data and a synthetic control research design, we find that California's statewide SIPO reduced COVID-19 cases by 125.5 to 219.7 per 100,000 population by April 20, one month following the order. We further find that California's SIPO led to as many as 1,661 fewer COVID-19 deaths during the first four weeks following its enactment. Back-of-the-envelope calculations suggest that there were about 400 job losses per life saved during this short-run post-treatment period.</t>
  </si>
  <si>
    <t>https://doi.org/10.2139/ssrn.3584923</t>
  </si>
  <si>
    <t>10.2139/ssrn.3584923</t>
  </si>
  <si>
    <t>ppcovidwho-293809</t>
  </si>
  <si>
    <t>Fasani, Francesco, Mazza, Jacopo</t>
  </si>
  <si>
    <t>Immigrant Key Workers: Their Contribution to Europe's COVID-19 Response</t>
  </si>
  <si>
    <t>This note describes the contribution of migrant workers to the ongoing effort to keep basic services running in the Union during the COVID-19 epidemic. We quantify the prevalence of migrant workers in the so called "key professions" that the Commission and Member States have identified using the most recent wave of the EU Labour Force Survey. Our results show that migrant "key workers" are essential for critical functions in European societies.</t>
  </si>
  <si>
    <t>https://doi.org/10.2139/ssrn.3584941</t>
  </si>
  <si>
    <t>10.2139/ssrn.3584941</t>
  </si>
  <si>
    <t>ppcovidwho-293808</t>
  </si>
  <si>
    <t>Being on the Frontline? Immigrant Workers in Europe and the Covid-19 Pandemic</t>
  </si>
  <si>
    <t>We provide a first timely assessment of the pandemic crisis impact on the labour market prospects of immigrant workers in Europe by proposing a novel measure of their exposure to employment risk. We characterize migrants' occupations along four dimensions related to the role of workers' occupations in the response to the pandemic, the contractual protection they enjoy, the possibility of performing their job from home and the resilience of the industry in which they are employed. We show that our measure of employment risk closely predicts actual employment losses observed in European countries after the first wave of the COVID-19 pandemic. We estimate that, within industries and occupations, Extra-EU migrants and women are exposed to higher risk of unemployment than native men and that women are losing jobs at higher rates than equally exposed men. According to our estimates, more than 9 million immigrants in the EU14+UK area are exposed to a high risk of becoming unemployed due to the pandemic crisis, 1.3 million of which are facing a very high risk.</t>
  </si>
  <si>
    <t>https://doi.org/10.2139/ssrn.3755380</t>
  </si>
  <si>
    <t>10.2139/ssrn.3755380</t>
  </si>
  <si>
    <t>ppcovidwho-293801</t>
  </si>
  <si>
    <t>Engstrom, Gustav, Gars, Johan, Jaakkola, Niko, Lindahl, Therese, Spiro, Daniel, Benthem, Arthur van</t>
  </si>
  <si>
    <t>What Policies Address Both the Coronavirus Crisis and the Climate Crisis?</t>
  </si>
  <si>
    <t>The coronavirus pandemic has led many countries to initiate unprecedented economic recovery packages. Policymakers tackling the coronavirus crisis have also been encouraged to prioritize policies which help mitigate a second, looming crisis: climate change. We identify and analyze policies that combat both the coronavirus crisis and the climate crisis. We analyze both the long-run climate impacts from coronavirus-related economic recovery policies, and the impacts of long-run climate policies on economic recovery and public health post-recession. We base our analysis on data on emissions, employment and corona-related layoffs across sectors, and on previous research. We show that, among climate policies, labor-intensive green infrastructure projects, planting trees, and in particular pricing carbon coupled with reduced labor taxation boost economic recovery. Among coronavirus policies, aiding services sectors (leisure services such as restaurants and culture, or professional services such as technology), education and the healthcare sector appear most promising, being labor intensive yet low-emission—if such sectoral aid is conditioned on being directed towards employment and on low-carbon supply chains. Large-scale green infrastructure projects and green R&amp;D investment, while good for the climate, are unlikely to generate enough employment to effectively alleviate the coronavirus crisis.</t>
  </si>
  <si>
    <t>https://doi.org/10.2139/ssrn.3633650</t>
  </si>
  <si>
    <t>10.2139/ssrn.3633650</t>
  </si>
  <si>
    <t>ppcovidwho-293800</t>
  </si>
  <si>
    <t>Eichhorst, Werner, Hemerijck, Anton, Scalise, Gemma</t>
  </si>
  <si>
    <t>Welfare States, Labor Markets, Social Investment and the Digital Transformation</t>
  </si>
  <si>
    <t>Barely having had the time to digest the economic and social aftershocks of the Great Recession, European welfare states are confronted with the even more disruptive coronavirus pandemic as probably, threatening the life of the more vulnerable, while incurring job losses for many as the consequence of the temporal "freezing of the economy" by lockdown measures. Befor the Covid-19 virus struck, the new face of the digital transformation and the rise of the 'platform' economy already raised existential questions for future welfare provision. The Great Lockdown - if anything - is bound to accelerate these trends. Greater automation will reinforce working from home to reduce Covid-19 virus transmission risks. At the same time, the Great Lockdown will reinforce inequality, as the poor find it more difficult to work from home, while low-paid workers in essential service in health care, supermarket retail, postal services, security and waste disposal, continue to face contagion risks. And although popular conjectures of 'jobless growth' and 'routine-biased' job polarization, driven by digitization and artificial intelligence, may still be overblown, intrusive change in the nature of work and employment relations require fundamental rethinking of extant labour market regulation and social protection. Inspired more by adverse family demography than technological change, social investment reform has been the fil rouge of welfare recalibration since the turn of the century. Is social investment reform still valid in the new era of 'disruptive' technological transformation in aftermath of Coronavirus pandemic that is likely to turn into the worst recession since the second world war? Empirically, this chapter explores how Germany, Italy and the Netherlands, in terms of the strengths and vulnerabilities of their labour market to digitization, together with their respective social investment aptitude, are currently preparing their welfare states for the intensification of technological change in the decade ahead.</t>
  </si>
  <si>
    <t>https://doi.org/10.2139/ssrn.3631602</t>
  </si>
  <si>
    <t>10.2139/ssrn.3631602</t>
  </si>
  <si>
    <t>ppcovidwho-293797</t>
  </si>
  <si>
    <t>Donsimoni, Jean Roch, Glawion, René, Plachter, Bodo, Weiser, Constantin, Wälde, Klaus</t>
  </si>
  <si>
    <t>Should Contact Bans Be Lifted in Germany? A Quantitative Prediction of its Effects</t>
  </si>
  <si>
    <t>Many countries consider the lifting of restrictions of social contacts (RSC). We quantify the effects of RSC for Germany. We initially employ a purely statistical approach to predicting prevalence of COVID19 if RSC were upheld after April 20. We employ these findings and feed them into our theoretical model. We find that the peak of the number of sick individuals would be reached already mid April. The number of sick individuals would fall below 1,000 at the beginning of July. When restrictions are lifted completely on April 20, the number of sick should rise quickly again from around April 27. A balance between economic and individual costs of RSC and public health objectives consists in lifting RSC for activities that have high economic benefits but low health costs. In the absence of large-scale representative testing of CoV-2 infections, these activities can most easily be identified if federal states of Germany adopted exit strategies that differ across states.</t>
  </si>
  <si>
    <t>https://doi.org/10.2139/ssrn.3587256</t>
  </si>
  <si>
    <t>10.2139/ssrn.3587256</t>
  </si>
  <si>
    <t>ppcovidwho-293789</t>
  </si>
  <si>
    <t>Davis, Steven, Hansen, Stephen, Seminario-Amez, Cristhian</t>
  </si>
  <si>
    <t>Firm-Level Risk Exposures and Stock Returns in the Wake of COVID-19</t>
  </si>
  <si>
    <t>Firm-level stock returns differ enormously in reaction to COVID-19 news. We characterize these reactions using the Risk Factors discussions in pre-pandemic 10-K filings and two text-analytic approaches: expert-curated dictionaries and supervised machine learning (ML). Bad COVID-19 news lowers returns for firms with high exposures to travel, traditional retail, aircraft production and energy supply — directly and via downstream demand linkages — and raises them for firms with high exposures to healthcare policy, e-commerce, web services, drug trials and materials that feed into supply chains for semiconductors, cloud computing and telecommunications. Monetary and fiscal policy responses to the pandemic strongly impact firm-level returns as well, but differently than pandemic news. Despite methodological differences, dictionary and ML approaches yield remarkably congruent return predictions. Importantly though, ML operates on a vastly larger feature space, yielding richer characterizations of risk exposures and outperforming the dictionary approach in goodness-of-fit. By integrating elements of both approaches, we uncover new risk factors and sharpen our explanations for firm-level returns. To illustrate the broader utility of our methods, we also apply them to explain firm-level returns in reaction to the March 2020 Super Tuesday election results.</t>
  </si>
  <si>
    <t>https://doi.org/10.2139/ssrn.3707934</t>
  </si>
  <si>
    <t>10.2139/ssrn.3707934</t>
  </si>
  <si>
    <t>ppcovidwho-293785</t>
  </si>
  <si>
    <t>Dave, Dhaval, Friedson, Andrew, McNichols, Drew, Sabia, Joseph</t>
  </si>
  <si>
    <t>The Contagion Externality of a Superspreading Event: The Sturgis Motorcycle Rally and Covid-19</t>
  </si>
  <si>
    <t>Large in-person gatherings without social distancing and with individuals who have traveled outside the local area are classified as the "highest risk" for COVID-19 spread by the Centers for Disease Control and Prevention (CDC). Between August 7 and August 16, 2020, nearly 500,000 motorcycle enthusiasts converged on Sturgis, South Dakota for its annual motorcycle rally. Large crowds, coupled with minimal mask-wearing and social distancing by attendees, raised concerns that this event could serve as a COVID-19 "super-spreader." This study is the first to explore the impact of this event on social distancing and the spread of COVID-19.First, using anonymized cell phone data from SafeGraph, Inc. we document that (i) smartphone pings from non-residents, and (ii) foot traffic at restaurants and bars, retail establishments, entertainment venues, hotels and campgrounds each rose substantially in the census block groups hosting Sturgis rally events. Stay-at-home behavior among local residents, as measured by median hours spent at home, fell.Second, using data from the Centers for Disease Control and Prevention (CDC) and a synthetic control approach, we show that by September 2, a month following the onset of the Rally, COVID-19 cases increased by approximately 6 to 7 cases per 1,000 population in its home county of Meade. Finally, difference-in-differences (dose response) estimates show that following the Sturgis event, counties that contributed the highest inflows of rally attendees experienced a 7.0 to 12.5 percent increase in COVID-19 cases relative to counties that did not contribute inflows. Descriptive evidence suggests these effects may be muted in states with stricter mitigation policies (i.e., restrictions on bar/restaurant openings, mask-wearing mandates). We conclude that the Sturgis Motorcycle Rally generated public health costs of approximately $12.2 billion.</t>
  </si>
  <si>
    <t>https://doi.org/10.2139/ssrn.3691383</t>
  </si>
  <si>
    <t>10.2139/ssrn.3691383</t>
  </si>
  <si>
    <t>ppcovidwho-293782</t>
  </si>
  <si>
    <t>Dave, Dhaval, Friedson, Andrew, Matsuzawa, Kyutaro, Sabia, Joseph</t>
  </si>
  <si>
    <t>When Do Shelter-in-Place Orders Fight COVID-19 Best? Policy Heterogeneity Across States and Adoption Time</t>
  </si>
  <si>
    <t>Shelter in place orders (SIPOs) require residents to remain home for all but essential activities such as purchasing food or medicine, caring for others, exercise, or traveling for employment deemed essential. Between March 19 and April 20, 2020, 40 states and the District of Columbia adopted SIPOs. This study explores the impact of SIPOs on health, with particular attention to heterogeneity in their impacts. First, using daily state-level social distancing data from SafeGraph and a difference-in-differences approach, we document that adoption of a SIPO was associated with a 5 to 10 percent increase in the rate at which state residents remained in their homes full-time. Then, using daily state-level coronavirus case data collected by the Centers for Disease Control and Prevention, we find that approximately three weeks following the adoption of a SIPO, cumulative COVID-19 cases fell by 44 percent. Event-study analyses confirm common COVID-19 case trends in the week prior to SIPO adoption and show that SIPO-induced case reductions grew larger over time. However, this average effect masks important heterogeneity across states — early adopters and high population density states appear to reap larger benefits from their SIPOs. Finally, we find that statewide SIPOs were associated with a reduction in coronavirus-related deaths, but estimated mortality effects were imprecisely estimated.</t>
  </si>
  <si>
    <t>https://doi.org/10.2139/ssrn.3590888</t>
  </si>
  <si>
    <t>10.2139/ssrn.3590888</t>
  </si>
  <si>
    <t>ppcovidwho-293758</t>
  </si>
  <si>
    <t>Cho, Seung Jin, Lee, Jun Yeong, Winters, John</t>
  </si>
  <si>
    <t>Covid-19 Employment Status Impacts on Food Sector Workers</t>
  </si>
  <si>
    <t>Food production and distribution is essential for human well-being, but the food sector has experienced a number of difficulties maintaining worker health and productivity during the COVID-19 pandemic. We examine employment status changes of persons recently employed in the U.S. food sector with a focus on food manufacturing and grocery stores. We find that the pandemic significantly reduced the probability of continued active employment for previous workers in both food manufacturing and grocery stores.Individual-level analysis confirms that the COVID-19 infection rate in an individual's local labor market is a strong and significant factor. The employment changes are not just due to unemployment during facility closures. Previous workers increasingly exit the labor force as the severity of the COVID-19 infection rate in their local area worsens. The considerable risk of infection drives many previous food sector workers to stop working altogether. Maintaining worker health and safety is essential for a stable food supply.</t>
  </si>
  <si>
    <t>https://doi.org/10.2139/ssrn.3627034</t>
  </si>
  <si>
    <t>10.2139/ssrn.3627034</t>
  </si>
  <si>
    <t>ppcovidwho-293751</t>
  </si>
  <si>
    <t>Chen, Nanshan, Zhou, Min, Dong, Xuan, Qu, Jie-ming, Gong, Fengyun, Han, Yang, Qiu, Yang, Wang, Jingli, Liu, Ying, Wei, Yuan, Xia, Jia'an, Yu, Ting, Zhang, Xinxin, Zhang, Li</t>
  </si>
  <si>
    <t>Epidemiological and Clinical Characteristics of 99 Cases of 2019-Novel Coronavirus (2019-nCoV) Pneumonia in Wuhan, China</t>
  </si>
  <si>
    <t>Background: Since December 2019, a novel coronavirus (2019-nCoV) associated pneumonia has emerged in Wuhan, China. The study aimed to further clarify the epidemiological and clinical characteristics of 2019-nCoV pneumonia.&amp;lt;br&amp;gt;&amp;lt;br&amp;gt;Methods: 99 cases admitted to Wuhan Jinyintan Hospital during January 1 to 20, 2020 and confirmed by real-time reverse-transcriptase polymerase-chain-reaction (RT-PCR) test were analyzed for epidemiological, demographic, clinical, radiological features, and laboratory data. &amp;lt;br&amp;gt;&amp;lt;br&amp;gt;Findings: Of the 99 patients with 2019-nCoV pneumonia, 49 (49%) had a history of exposure to the South China Seafood Wholesale Market. The average age of the patients was 62.85 ± 11.99 years, including 67 males and 32 females. 2019-nCoV was detected in all patients by RT-PCR, and some of them also by serological testing, and metagenomics sequencing analysis. 50 cases (50.51%) had chronic basic diseases. Patients had clinical manifestations of fever (83%), cough (82%), shortness of breath (31%), muscle aches (11%), headache (8%), fuzzy confusion (7%), chest pain (2%), and diarrhea (2%). According to imaging examination, 74 patients showed bilateral pneumonia (74.75%), 25 patients showed multiple mottled and ground-glass opacity, and 1 patient had pneumothorax. Most patients received antiviral, antibiotics, supportive treatments, continuous renal replacement therapy (CRRT) and extracorporeal membrane oxygenation (ECMO), and had good prognosis. 17 patients developed acute Respiratory Distress Syndrome (ARDS) and among them, 2 patients worsened in a short period of time and died of multiple organ failure.&amp;lt;br&amp;gt;&amp;lt;br&amp;gt;Interpretation: The infection of the 2019-nCoV can result in severe and even fatal respiratory disease like ARDS. It is very important to actively prevent complications and secondary infections, treat underlying diseases, and provide timely organ function support. Early diagnosis, early isolation, multiple treatment, and intervention of CRRT and ECMO when necessary can effectively reduce mortality caused by severe coronavirus pneumonia.&amp;lt;br&amp;gt;&amp;lt;br&amp;gt;Funding: National Key R&amp;D Program of China (No. 2017YFC1309700)&amp;lt;br&amp;gt;&amp;lt;br&amp;gt;Declaration of Interest: The author reports no conflicts of interest in this work.&amp;lt;br&amp;gt;&amp;lt;br&amp;gt;Ethical Approval: The study was approved by Jinyintan Hospital Ethics Committee and written informed consent was obtained from all patients involved before enrolment.</t>
  </si>
  <si>
    <t>https://doi.org/10.2139/ssrn.3523861</t>
  </si>
  <si>
    <t>10.2139/ssrn.3523861</t>
  </si>
  <si>
    <t>ppcovidwho-293710</t>
  </si>
  <si>
    <t>Blackaby, David, Drinkwater, Stephen, Robinson, Catherine</t>
  </si>
  <si>
    <t>Regional Variations in the Brexit Vote: Causes and Potential Consequences</t>
  </si>
  <si>
    <t>There were large regional differentials in the Brexit vote. Most notably, the percentage voting to leave the EU ranged from 38% in Scotland and 40% in London to 59% in the East and West Midlands. Turnout also varied across Britain, from a low of 67% in Scotland to 77% in the South East and South West. Existing empirical studies have tended to focus on the demographic composition of geographical areas to identify the key socio-economic characteristics in explaining spatial and other variations in the leave vote - with age and education found to be important drivers. We use the British Social Attitudes Survey to provide a more nuanced picture of regional differences in the Brexit vote by examining in particular the role that national identity and attitudes towards immigration played. In addition to education, we find that national identity exerted a strong influence on the probability voting leave in several English regions, including the East, North East, London and South East. Whereas, over and above this, concerns about immigration had a quantitatively large and highly significant impact in all regions bar London, and the East to a lesser extent. Differences by country of birth are also explored, with national identity and concerns about immigration having a larger impact for the English-born. Our findings are then discussed in the light of changes that have affected regional economies during the process of increased globalisation, austerity, the current Covid-19 crisis and recent UK government announcements to rebalance the economy.</t>
  </si>
  <si>
    <t>https://doi.org/10.2139/ssrn.3669508</t>
  </si>
  <si>
    <t>10.2139/ssrn.3669508</t>
  </si>
  <si>
    <t>ppcovidwho-293709</t>
  </si>
  <si>
    <t>Biroli, Pietro, Bosworth, Steven, Giusta, Marina Della, Girolamo, Amalia Di, Jaworska, Sylvia, Vollen, Jeremy</t>
  </si>
  <si>
    <t>Family Life in Lockdown</t>
  </si>
  <si>
    <t>We present findings from a novel survey of Italian, British, and American families in lockdown during the COVID-19 pandemic of spring 2020. A high percentage report disruptions in the patterns of family life, manifesting in new work patterns, chore allocations and household tensions. Though men have taken a greater share of childcare and grocery shopping duties, reallocations are not nearly as stark as disruptions to work patterns might suggest, and families having to reallocate duties report greater tensions. Our results paint a picture of tightened constraints budging up against stable and gendered patterns of intra-household cooperation. While the long-run consequences of the COVID-19 lockdown on family life cannot be assessed at this stage, we point towards the likely opportunities and challenges.</t>
  </si>
  <si>
    <t>https://doi.org/10.2139/ssrn.3636627</t>
  </si>
  <si>
    <t>10.2139/ssrn.3636627</t>
  </si>
  <si>
    <t>ppcovidwho-293703</t>
  </si>
  <si>
    <t>Covid-19, Race, and Redlining</t>
  </si>
  <si>
    <t>Discussion on the disproportionate impact of COVID-19 on African Americans has been at center stage since the outbreak of the epidemic in the United States. To present day, however, lack of race-disaggregated individual data has prevented a rigorous assessment of the extent of this phenomenon and the reasons why blacks may be particularly vulnerable to the disease. Using individual and georeferenced death data collected daily by the Cook County Medical Examiner, we provide first evidence that race does affect COVID-19 outcomes. The data confirm that in Cook County blacks are overrepresented in terms of COVID-19 related deaths since – as of June 16, 2020 – they constitute 35 percent of the dead, so that they are dying at a rate 1.3 times higher than their population share. Furthermore, by combining the spatial distribution of mortality with the 1930s redlining maps for the Chicago area, we obtain a block group level panel dataset of weekly deaths over the period January 1, 2020-June 16, 2020, over which we establish that, after the outbreak of the epidemic, historically lower-graded neighborhoods display a sharper increase in mortality, driven by blacks, while no pre-treatment differences are detected. Thus, we uncover a persistence influence of the racial segregation induced by the discriminatory lending practices of the 1930s, by way of a diminished resilience of the black population to the shock represented by the COVID-19 outbreak. A heterogeneity analysis reveals that the main channels of transmission are socioeconomic status and household composition, whose influence is magnified in combination with a higher black share.</t>
  </si>
  <si>
    <t>https://doi.org/10.2139/ssrn.3648807</t>
  </si>
  <si>
    <t>10.2139/ssrn.3648807</t>
  </si>
  <si>
    <t>ppcovidwho-293666</t>
  </si>
  <si>
    <t>Baert, Stijn, Lippens, Louis, Moens, Eline, Sterkens, Philippe, Weytjens, Johannes</t>
  </si>
  <si>
    <t>How Do We Think the Covid-19 Crisis Will Affect Our Careers (If Any Remain)?</t>
  </si>
  <si>
    <t>This study is the first in the world to investigate the expected impact of the COVID-19 crisis on career outcomes and career aspirations. To this end, high-quality survey research with a relevant panel of Belgian employees was conducted. About 21% of them fear losing their jobs due to the crisis—14% are concerned that they will even lose their jobs in the near future. In addition, 26% expect to miss out on promotions that they would have received had the COVID-19 crisis not occurred. This fear of a negative impact is higher in vulnerable groups, such migrants. In addition, we observe that many panel members believe they will look at the labour market differently and will have different work-related priorities in the future. In this respect, more than half of the panel members indicate that they have attached more importance to working conditions and work-life balance since the COVID-19 crisis.</t>
  </si>
  <si>
    <t>https://doi.org/10.2139/ssrn.3584927</t>
  </si>
  <si>
    <t>10.2139/ssrn.3584927</t>
  </si>
  <si>
    <t>ppcovidwho-293664</t>
  </si>
  <si>
    <t>Baccini, Leonardo, Brodeur, Abel, Weymouth, Stephen</t>
  </si>
  <si>
    <t>The Covid-19 Pandemic and the 2020 U.S. Presidential Election</t>
  </si>
  <si>
    <t>What is the effect of the COVID-19 pandemic on the 2020 U.S. presidential election? Guided by a pre-analysis plan, we estimate the effect of COVID-19 cases and deaths on the change in county-level voting for Donald Trump between 2016 and 2020. To account for potential confounders, we include a large number of COVID-19-related controls as well as demographic and socioeconomic variables. Moreover, we instrument the numbers of cases and deaths with the share of workers employed in meat-processing factories to sharpen our identification strategy. We find that COVID-19 cases negatively affected Trump's vote share. The estimated effect appears strongest in urban counties, in swing states, and in states that Trump won in 2016. A simple counterfactual analysis suggests that Trump would likely have won re-election if COVID-19 cases had been 5 percent lower. Our paper contributes to the literature of retrospective voting and demonstrates that voters hold leaders accountable for their (mis-)handling of negative shocks.</t>
  </si>
  <si>
    <t>https://doi.org/10.2139/ssrn.3730460</t>
  </si>
  <si>
    <t>10.2139/ssrn.3730460</t>
  </si>
  <si>
    <t>ppcovidwho-293650</t>
  </si>
  <si>
    <t>Anand, Paul, Allen, Heidi, Ferrer, Robert, Gold, Natalie, Gonzales, Rolando, Kontopantelis, Evan, Krause, Melanie, Vergunst, Francis</t>
  </si>
  <si>
    <t>Work-Related and Personal Predictors of COVID-19 Transmission</t>
  </si>
  <si>
    <t>The paper provides new evidence from a survey of 2000 individuals in the US and UK related to predictors of Covid-19 transmission. Specifically, it investigates work and personal predictors of transmission experience reported by respondents using regression models to better understand possible transmission pathways and mechanisms in the community. Three themes emerge from the analysis. Firstly, transport roles and travelling practices are significant predictors of infection. Secondly, evidence from the US especially shows union membership, consultation over safety measures and the need to use public transport to get to work are also significant predictors. This is interpreted as evidence of the role of deprivation and of reactive workplace consultations. Thirdly and finally, there is some, often weaker, evidence that income, car-owership, use of a shared kitchen, university degree type, riskaversion, extraversion and height are predictors of transmission. The comparative nature of the evidence indicates that the less uniformly stringent nature of the US lockdown provides more information about both structural and individual factors that predict transmission. The evidence about height is discussed in the context of the aerosol transmission debate. The paper concludes that both structural and individual factors must be taken into account when predicting transmission or designing effective public health measures and messages to prevent or contain transmission.</t>
  </si>
  <si>
    <t>https://doi.org/10.2139/ssrn.3654930</t>
  </si>
  <si>
    <t>10.2139/ssrn.3654930</t>
  </si>
  <si>
    <t>ppcovidwho-293645</t>
  </si>
  <si>
    <t>Alon, Titan, Doepke, Matthias, Olmstead-Rumsey, Jane, Tertilt, Michèle</t>
  </si>
  <si>
    <t>This Time it's Different: The Role of Women's Employment in a Pandemic Recession</t>
  </si>
  <si>
    <t>In recent US recessions, employment losses have been much larger for men than for women. Yet, in the current recession caused by the Covid-19 pandemic, the opposite is true: unemployment is higher among women. In this paper, we analyze the causes and consequences of this phenomenon. We argue that women have experienced sharp employment losses both because their employment is concentrated in heavily affected sectors such as restaurants, and due to increased childcare needs caused by school and daycare closures, preventing many women from working.We analyze the repercussions of this trend using a quantitative macroeconomic model featuring heterogeneity in gender, marital status, childcare needs, and human capital. Our quantitative analysis suggests that a pandemic recession will i) feature a strong transmission from employment to aggregate demand due to diminished within-household insurance;ii) result in a widening of the gender wage gap throughout the recovery;and iii) contribute to a weakening of the gender norms that currently produce a lopsided distribution of the division of labor in home work and childcare.</t>
  </si>
  <si>
    <t>https://doi.org/10.2139/ssrn.3669491</t>
  </si>
  <si>
    <t>10.2139/ssrn.3669491</t>
  </si>
  <si>
    <t>ppmedrxiv-21267711</t>
  </si>
  <si>
    <t>Chihiro Watanabe; Yusuke Konno; Masako Nagata; Ayako Hino; Seiichiro Tateishi; Keiji Muramatsu; Mayumi Tsuji; Akira Ogami; Yoshihisa Fujino</t>
  </si>
  <si>
    <t>Relationship Between Alcohol Consumption and Telecommuting Preference-Practice Mismatch During the COVID-19 Pandemic.</t>
  </si>
  <si>
    <t>IntroductionThis study examined the association between increased alcohol consumption and telecommuting, comparing employees who expressed a preference for telecommuting and those who did not. MethodsWe conducted an internet monitor survey. Responses from 20,395 of the 33,302 participants were included in the final sample. Participants were asked about their desire for and frequency of telecommuting, and about changes in alcohol consumption under the COVID-19 pandemic. Data were analyzed by logistic regression analysis. ResultsParticipants who telecommuted despite preferring not to do so reported significantly increased alcohol consumption, as revealed by a multivariate analysis (OR=1.62, 95% CI 1.25-2.12). Participants who expressed a preference for telecommuting showed no such increase. ConclusionsUnder the COVID-19 pandemic, telecommuting that involves a mismatch with employee preference for way of working may be a new risk factor for problematic drinking.</t>
  </si>
  <si>
    <t>https://medrxiv.org/cgi/content/short/2021.12.13.21267711</t>
  </si>
  <si>
    <t>ppmedrxiv-21267657</t>
  </si>
  <si>
    <t>Reza Yaesoubi; Shiying You; Qin Xi; Nicolas A Menzies; Ashleigh Tuite; Yonatan Grad; Joshua A Salomon</t>
  </si>
  <si>
    <t>Simple decision rules to predict local surges in COVID-19 hospitalizations during the winter and spring of 2022</t>
  </si>
  <si>
    <t>Low rates of vaccination, emergence of novel variants of SARS-CoV-2, and increasing transmission relating to seasonal changes leave many U.S. communities at risk for surges of COVID-19 during the winter and spring of 2022 that might strain hospital capacity, as in previous waves. The trajectories of COVID-19 hospitalizations during this period are expected to differ across communities depending on their age distributions, vaccination coverage, cumulative incidence, and adoption of risk mitigating behaviors. Yet, existing predictive models of COVID-19 hospitalizations are almost exclusively focused on national- and state-level predictions. This leaves local policymakers in urgent need of tools that can provide early warnings about the possibility that COVID-19 hospitalizations may rise to levels that exceed local capacity. In this work, we develop simple decision rules to predict whether COVID-19 hospitalization will exceed the local hospitalization capacity within a 4- or 8-week period if no additional mitigating strategies are implemented during this time. These decision rules use real-time data related to hospital occupancy and new hospitalizations associated with COVID-19, and when available, genomic surveillance of SARS-CoV-2. We showed that these decision rules present reasonable accuracy, sensitivity, and specificity (all [≥]80%) in predicting local surges in hospitalizations under numerous simulated scenarios, which capture substantial uncertainties over the future trajectories of COVID-19 during the winter and spring of 2022. Our proposed decision rules are simple, visual, and straightforward to use in practice by local decision makers without the need to perform numerical computations. Significance StatementIn many U.S. communities, the risk of exceeding local healthcare capacity during the winter and spring of 2022 remains substantial since COVID-19 hospitalizations may rise due to seasonal changes, low vaccination coverage, and the emergence of new variants of SARS-CoV-2, such as the omicron variant. Here, we provide simple and easy-to-communicate decision rules to predict whether local hospital occupancy is expected to exceed capacity within a 4- or 8-week period if no additional mitigating measures are implemented. These decision rules can serve as an alert system for local policymakers to respond proactively to mitigate future surges in the COVID-19 hospitalization and minimize risk of overwhelming local healthcare capacity.</t>
  </si>
  <si>
    <t>https://medrxiv.org/cgi/content/short/2021.12.13.21267657</t>
  </si>
  <si>
    <t>ppmedrxiv-21267598</t>
  </si>
  <si>
    <t>Chengzi I Kaku; Elizabeth Champney; Johan Normark; Carl E Johnson; Clas Ahlm; Mrunal Sakharkar; Margaret E Ackerman; Mattias NE Forsell; Laura M Walker</t>
  </si>
  <si>
    <t>Broad anti-SARS-CoV-2 antibody immunity induced by heterologous ChAdOx1/mRNA-1273 prime-boost vaccination</t>
  </si>
  <si>
    <t>Heterologous prime-boost immunization strategies have the potential to augment COVID-19 vaccine efficacy and address ongoing vaccine supply challenges. Here, we longitudinally profiled SARS-CoV-2 spike (S)-specific serological and memory B cell (MBC) responses in individuals receiving either homologous (ChAdOx1:ChAdOx1) or heterologous (ChAdOx1:mRNA-1273) prime-boost vaccination. Heterologous mRNA booster immunization induced significantly higher serum neutralizing antibody and MBC responses compared to homologous ChAdOx1 boosting. Specificity mapping of circulating S-specific B cells revealed that mRNA-1273 booster immunization dramatically immunofocused ChAdOx1-primed responses onto epitopes expressed on prefusion-stabilized S. Monoclonal antibodies isolated from mRNA-1273-boosted participants displayed higher binding affinities and increased breadth of reactivity against variants of concern (VOCs) relative to those isolated from ChAdOx1-boosted participants. Overall, the results provide fundamental insights into the B cell response induced by ChAdOx1 and a molecular basis for the enhanced immunogenicity observed following heterologous mRNA booster vaccination.</t>
  </si>
  <si>
    <t>https://medrxiv.org/cgi/content/short/2021.12.13.21267598</t>
  </si>
  <si>
    <t>covidwho-1554970</t>
  </si>
  <si>
    <t>Rodríguez-Frías, Francisco, Quer, Josep, Tabernero, David, Cortese, Maria Francesca, Garcia-Garcia, Selene, Rando-Segura, Ariadna, Pumarola, Tomas</t>
  </si>
  <si>
    <t>Microorganisms as Shapers of Human Civilization, from Pandemics to Even Our Genomes: Villains or Friends? A Historical Approach</t>
  </si>
  <si>
    <t>Universal history is characterized by continuous evolution, in which civilizations are born and die. This evolution is associated with multiple factors, among which the role of microorganisms is often overlooked. Viruses and bacteria have written or decisively contributed to terrible episodes of history, such as the Black Death in 14th century Europe, the annihilation of pre-Columbian American civilizations, and pandemics such as the 1918 Spanish flu or the current COVID-19 pandemic caused by the coronavirus SARS-CoV-2. Nevertheless, it is clear that we could not live in a world without these tiny beings. Endogenous retroviruses have been key to our evolution and for the regulation of gene expression, and the gut microbiota helps us digest compounds that we could not otherwise process. In addition, we have used microorganisms to preserve or prepare food for millennia and more recently to obtain drugs such as antibiotics or to develop recombinant DNA technologies. Due to the enormous importance of microorganisms for our survival, they have significantly influenced the population genetics of different human groups. This paper will review the role of microorganisms as &amp;ldquo;villains&amp;rdquo;who have been responsible for tremendous mortality throughout history but also as &amp;ldquo;friends&amp;rdquo;who help us survive and evolve.</t>
  </si>
  <si>
    <t>Microorganisms</t>
  </si>
  <si>
    <t>Microorganisms; 9(12):2518, 2021.</t>
  </si>
  <si>
    <t>https://doi.org/10.3390/microorganisms9122518</t>
  </si>
  <si>
    <t>10.3390/microorganisms9122518</t>
  </si>
  <si>
    <t>covidwho-1554964</t>
  </si>
  <si>
    <t>Pung, Christine Yeong Ying, Tan, Seok Tyug, Tan, Seok Shin, Tan, Chin Xuan</t>
  </si>
  <si>
    <t>Eating Behaviors among Online Learning Undergraduates during the COVID-19 Pandemic</t>
  </si>
  <si>
    <t>The outbreak of Coronavirus Disease-2019 (COVID-19) has upended education systems. The pandemic switched traditional face-to-face classes to online classes. Poor eating behaviors in undergraduate students&amp;rsquo;lives may affect the well-being of their later stages of life. This study aimed to investigate the eating behaviors among online learning undergraduates during the COVID-19 pandemic. A total of 122 students were recruited. The results revealed more than half of the respondents (52.46%) skipped meals. Breakfast (46.72%) was the most skipped meal. The majority of the respondents (94.26%) snacked between meals. Biscuits (88.52%), bread (84.43%), and fruits (80.33%) were the most common snacked foods. Meal skipping was found to be associated with gender (&amp;chi;2 = 6.83, p &amp;lt; 0.05). In the future, more health interventions program aimed to promote healthy eating behaviors among undergraduates are highly warranted.</t>
  </si>
  <si>
    <t>International Journal of Environmental Research and Public Health; 18(23):12820, 2021.</t>
  </si>
  <si>
    <t>https://doi.org/10.3390/ijerph182312820</t>
  </si>
  <si>
    <t>10.3390/ijerph182312820</t>
  </si>
  <si>
    <t>covidwho-1554962</t>
  </si>
  <si>
    <t>Pu, Mingzhe, Chen, Xi, Zhong, Yu</t>
  </si>
  <si>
    <t>Overstocked Agricultural Produce and Emergency Supply System in the COVID-19 Pandemic: Responses from China</t>
  </si>
  <si>
    <t>The spread of COVID-19 has affected not only public health but also agriculture, raising global concerns regarding the food system. As an immediate impact of COVID-19, farmers around the globe have had difficulties with sales, resulting in large amounts of overstocked agricultural products and food loss. This further threatens the livelihood of rural, poor farmers and impacts sustainable production. To provide a better understanding of the overstocking situation after the outbreak of the pandemic, this study depicts the distribution characteristics of overstocked agricultural products in China. After analyzing a nationwide data set collected from 3482 individuals/organizations by the Chinese Agri-products Marketing Association after the outbreak of the pandemic, we found that some of the initial prevention and control measures disrupted sales channels, and in turn, caused the farmers to suffer losses. The impact was more severe in perishable products and their production areas, as well as in poverty-stricken regions. Then, we identified China&amp;rsquo;s quick and effective actions to match the supply and demand. These findings suggest that emergency responses should coordinate the relationship between emergency actions and the necessary logistics of agricultural production. To prepare for the possibility of such shock in the future, the government should take actions to clear logistics obstacles for necessary transportation, keep enhancing the fundamental infrastructure and effective mechanism of the food supply chain, and actively include innovative techniques to build a more resilient food system.</t>
  </si>
  <si>
    <t>Foods</t>
  </si>
  <si>
    <t>Foods; 10(12):3027, 2021.</t>
  </si>
  <si>
    <t>https://doi.org/10.3390/foods10123027</t>
  </si>
  <si>
    <t>10.3390/foods10123027</t>
  </si>
  <si>
    <t>covidwho-1554950</t>
  </si>
  <si>
    <t>Patrickson, Margaret, Hallo, Leonie</t>
  </si>
  <si>
    <t>Female Immigrant Entrepreneurship: The Experience of Chinese Migrants to Australia</t>
  </si>
  <si>
    <t>This article reports on findings from interviews with a small group of Chinese female immigrants to Australia who have started up their own business since their arrival. Unlike most publications concerning immigration that focus upon financial factors, we have instead concentrated on their personal journeys, why they started their businesses and the benefits they sought. We interviewed thirteen participants in Adelaide who had recently arrived from China with the aim of immigrating permanently to Australia. Immigration records indicate that by 2020 this figure had risen to over 160,000 per annum. However, it dropped again quickly in 2020 following the beginning of COVID-19. Nonetheless, according to recent Australian government records, over 866,200 current Australian residents have Chinese ancestry and 74% are first-generation migrants. The primary motivators for respondents were independence and control as well as income and skill development. Respondents were also satisfied by the personal development they gained.</t>
  </si>
  <si>
    <t>Administrative Sciences</t>
  </si>
  <si>
    <t>Administrative Sciences; 11(4):145, 2021.</t>
  </si>
  <si>
    <t>https://doi.org/10.3390/admsci11040145</t>
  </si>
  <si>
    <t>10.3390/admsci11040145</t>
  </si>
  <si>
    <t>covidwho-1554949</t>
  </si>
  <si>
    <t>Park, Junsik, Kim, Gurjoong</t>
  </si>
  <si>
    <t>Risk of COVID-19 Infection in Public Transportation: The Development of a Model</t>
  </si>
  <si>
    <t>South Korea&amp;rsquo;s social distancing policies on public transportation only involve mandatory wearing of masks and prohibition of food intake, similar to policies on other indoor spaces. This is not because public transportation is safe from coronavirus disease 2019 (COVID-19), but because no suitable policies based on accurate data have been implemented. To relieve fears regarding contracting COVID-19 infection through public transportation, the government should provide accurate information and take appropriate measures to lower the risk of COVID-19. This study aimed to develop a model for determining the risk of COVID-19 infection on public transportation considering exposure time, mask efficiency, ventilation rate, and distance. The risk of COVID-19 infection on public transportation was estimated, and the effectiveness of measures to reduce the risk was assessed. The correlation between the risk of infection and various factors was identified through sensitivity analysis of major factors. The analysis shows that, in addition to the general indoor space social distancing policy, ventilation system installation, passenger number reduction in a vehicle, and seat distribution strategies were effective. Based on these results, the government should provide accurate guidelines and implement appropriate policies.</t>
  </si>
  <si>
    <t>International Journal of Environmental Research and Public Health; 18(23):12790, 2021.</t>
  </si>
  <si>
    <t>https://doi.org/10.3390/ijerph182312790</t>
  </si>
  <si>
    <t>10.3390/ijerph182312790</t>
  </si>
  <si>
    <t>covidwho-1554945</t>
  </si>
  <si>
    <t>Özlü-Erkilic, Zeliha, Kothgassner, Oswald D.; Wenzel, Thomas, Goreis, Andreas, Chen, Anthony, Ceri, Veysi, Fakhr Mousawi, Aylin, Akkaya-Kalayci, Türkan</t>
  </si>
  <si>
    <t>Does the Progression of the COVID-19 Pandemic Have an Influence on the Mental Health and Well-Being of Young People? A Cross-Sectional Multicenter Study</t>
  </si>
  <si>
    <t>The COVID-19 pandemic has been shown to have impaired the mental health and well-being of young people. This study, for the first time, explores these aspects in young people with and without a migratory background during the extended course of the pandemic and restrictive measures, comparing two countries with a high COVID-19 prevalence: Austria and Turkey. Methods: The authors used the &amp;ldquo;Psychological General Well-being&amp;rdquo;index as part of an anonymous online survey with 3665 participants (ages 15&amp;ndash;25), recruited from both countries during the first and the second waves of the pandemic, collecting data on individual experiences and problems encountered during the pandemic. Results: Mental health (b = 0.06, p &amp;lt; 0.023) and general psychological well-being worsened with the progression of the pandemic. Participants with financial problems had the most severe negative effect on mental health (b = 0.12, p &amp;lt; 0.001). Furthermore, females living in Turkey, both natives (b = &amp;minus;0.21, p &amp;lt; 0.001) and migrants (b = 0.25, p &amp;lt; 0.001), reported a more deteriorated mental health status over time. Conclusions: The extended pandemic duration and resultant &amp;ldquo;lockdown&amp;rdquo;restrictions have negatively affected the mental health of young people to varying degrees, depending on country of residence and migration background. A strong &amp;ldquo;recovery plan&amp;rdquo;that considers group-specific needs and vulnerabilities is urgently needed.</t>
  </si>
  <si>
    <t>International Journal of Environmental Research and Public Health; 18(23):12795, 2021.</t>
  </si>
  <si>
    <t>https://doi.org/10.3390/ijerph182312795</t>
  </si>
  <si>
    <t>10.3390/ijerph182312795</t>
  </si>
  <si>
    <t>covidwho-1554931</t>
  </si>
  <si>
    <t>Murdaca, Giuseppe, Noberasco, Giovanni, Olobardi, Dario, Lunardi, Claudio, Maule, Matteo, Delfino, Lorenzo, Triggiani, Massimo, Cardamone, Chiara, Benfaremo, Devis, Moroncini, Gianluca, Vacca, Angelo, Susca, Nicola, Gangemi, Sebastiano, Quattrocchi, Paola, Sticchi, Laura, Icardi, Giancarlo, Orsi, Andrea</t>
  </si>
  <si>
    <t>Current Take on Systemic Sclerosis Patients&amp;rsquo;Vaccination Recommendations</t>
  </si>
  <si>
    <t>Systemic sclerosis (SSc) is a rare autoimmune inflammatory rheumatic disease. The prevalence of SSc ranges from 7 to 700 cases per million worldwide. Due to multiple organ involvement and constant inflammatory state, this group of patients presents an increased risk of infectious diseases. This paper aimed to gather the up-to-date evidence on vaccination strategies for patients with SSc and to be a useful tool for the prevention and management of infectious diseases. The authors conducted a scoping review in which each paragraph presents data on a specific vaccine&amp;rsquo;s safety, immunogenicity, and efficacy. The work deals with the following topics: SARS-CoV-2, seasonal influenza, S. pneumoniae, HAV, HBV, HZV, N. meningitidis, H. influenzae, HPV, and diphtheria-tetanus-pertussis.</t>
  </si>
  <si>
    <t>Vaccines</t>
  </si>
  <si>
    <t>Vaccines; 9(12):1426, 2021.</t>
  </si>
  <si>
    <t>https://doi.org/10.3390/vaccines9121426</t>
  </si>
  <si>
    <t>10.3390/vaccines9121426</t>
  </si>
  <si>
    <t>covidwho-1554922</t>
  </si>
  <si>
    <t>Miranda-Massari, Jorge R.; Toro, Alondra P.; Loh, Doris, Rodriguez, Jose R.; Borges, Raul Morales, Marcial-Vega, Victor, Olalde, Jose, Berdiel, Miguel J.; Riordan, Neil H.; Martinez, Juan Manuel, Gil, Armando, Gonzalez, Michael J.</t>
  </si>
  <si>
    <t>The Effects of Vitamin C on the Multiple Pathophysiological Stages of COVID-19</t>
  </si>
  <si>
    <t>Currently available anti-viral drugs may be useful in reducing the viral load but are not providing the necessary physiological effects to reduce the SARS-CoV-2 complications efficiently. Treatments that provide better clinical outcomes are urgently needed. Vitamin C (ascorbic acid, AA) is an essential nutrient with many biological roles that have been proven to play an important part in immune function;it serves as an antioxidant, an anti-viral, and exerts anti-thrombotic effects among many other physiological benefits. Research has proven that AA at pharmacological doses can be beneficial to patients with acute respiratory distress syndrome (ARDS) and other respiratory illnesses, including sepsis. In addition, High-Dose Intravenous Vitamin C (HDIVC) has proven to be effective in patients with different viral diseases, such as influenza, chikungunya, Zika, and dengue. Moreover, HDIVC has been demonstrated to be very safe. Regarding COVID-19, vitamin C can suppress the cytokine storm, reduce thrombotic complications, and diminish alveolar and vascular damage, among other benefits. Due to these reasons, the use of HDIVC should be seriously considered in complicated COVID-19 patients. In this article, we will emphasize vitamin C&amp;rsquo;s multiple roles in the most prominent pathophysiological processes presented by the COVID-19 disease.</t>
  </si>
  <si>
    <t>Life</t>
  </si>
  <si>
    <t>Life; 11(12):1341, 2021.</t>
  </si>
  <si>
    <t>https://doi.org/10.3390/life11121341</t>
  </si>
  <si>
    <t>10.3390/life11121341</t>
  </si>
  <si>
    <t>covidwho-1554921</t>
  </si>
  <si>
    <t>Miftode, Radu-Stefan, Costache, Irina-Iuliana, Cianga, Petru, Petris, Antoniu Octavian, Cianga, Corina-Maria, Maranduca, Minela-Aida, Miftode, Ionela-Larisa, Constantinescu, Daniela, Timpau, Amalia-Stefana, Crisan, Adrian, Mitu, Ovidiu, Haba, Mihai Stefan Cristian, Stafie, Celina-Silvia, Șerban, Ionela-Lacramioara</t>
  </si>
  <si>
    <t>The Influence of Socioeconomic Status on the Prognosis and Profile of Patients Admitted for Acute Heart Failure during COVID-19 Pandemic: Overestimated Aspects or a Multifaceted Hydra of Cardiovascular Risk Factors?</t>
  </si>
  <si>
    <t>Background: Heart failure (HF) is a complex clinical syndrome that represents a great burden on public health systems due to its increased prevalence, disability and mortality rates. There are multiple triggers that can induce or aggravate a preexisting HF, socioeconomic status (SES) emerging as one of the most common modifiable risk factors. Our study aimed to analyze the influence of certain SES indicators on the outcome, clinical aspects and laboratory parameters of patients with HF in North-Eastern Romania, as well as their relationship with other traditional cardiovascular risk factors. Methods: We conducted a prospective, single-center study comprising 120 consecutively enrolled patients admitted for acute HF. The evaluation of individual SES was based upon a standard questionnaire and evidence from official documents. Results: the patients&amp;rsquo;age ranged between 18 and 94 years;Out of 120 patients, 49 (40.8%) were women and 71 (59.2%) were men, residing in rural 59 (49.2%) or urban 61 (50.8%) areas. 14.2% were university graduates, while 15.8% had only attended primary school. The majority of the patients are or were employed in the service sector (54.5%), followed by industry (29.2%) and agriculture (20%). The mean monthly income was 306.1 &amp;plusmn;177.4 euro, while the mean hospitalization cost was 2471.8 &amp;plusmn;2073.8 euro per patient. The individual income level was positively correlated with urban area of residence, adequate household sanitation facilities and healthcare access, and negatively associated with advanced age and previous hospitalizations due to HF. However, the individual financial situation was also positively correlated with the increased prevalence of certain cardiovascular risk factors, such as arterial hypertension, anemia or obesity, but not with total cholesterol or male gender. Concerning the direct impact of a poor economic status upon prognosis in the setting of acute HF, our results showed no statistically significant differences concerning the in-hospital or at 1-month follow-up mortality rates. Rather than inducing a direct impact on the short-term outcome, these findings concerning SES indicators are meant to enhance the implementation of policies aimed to provide adequate healthcare for people from all social layers, with a primary focus on modifiable cardiovascular risk factors.</t>
  </si>
  <si>
    <t>Healthcare</t>
  </si>
  <si>
    <t>Healthcare; 9(12):1700, 2021.</t>
  </si>
  <si>
    <t>https://doi.org/10.3390/healthcare9121700</t>
  </si>
  <si>
    <t>10.3390/healthcare9121700</t>
  </si>
  <si>
    <t>covidwho-1554920</t>
  </si>
  <si>
    <t>Mielmann, Annchen</t>
  </si>
  <si>
    <t>Being Innovative in Running an Online Food Research Project in Consumer Sciences during the COVID-19 Pandemic</t>
  </si>
  <si>
    <t>The COVID-19 pandemic challenged many higher education institutions to accelerate the implementation of teaching and learning through an online mode of delivery. The unpredicted shift to online learning created unprecedented challenges for Consumer Sciences students which usually perform laboratory-oriented research projects;however, any employable skills acquired during undergraduate studies should be transferable to new circumstances within different working contexts. The aim of this article is to provide educators with a basic 10-step approach to complete an online food research project and to consider students&amp;rsquo;engagement, reflections and experiences. The article consists of three parts. The first part provides ten research steps to complete an online food research project, followed by students&amp;rsquo;reflections of the research project. The second part presents the results on students&amp;rsquo;online engagement with an e-learning platform. The third part presents the results of students&amp;rsquo;experiences from the university&amp;rsquo;s student survey of the lectured module. Recommendations made from students&amp;rsquo;reflections stimulated their higher-order thinking as they comprehended the value and importance of research, project based-learning and critical evaluation for future improvement. Educators are responsible for helping students discover their own support networks, to provide opportunities and events to share their values and work, and to motivate and encourage student engagement and reflective discussions in the online environment to stimulate higher-order thinking and enhance students&amp;rsquo;professional and sustainable development.</t>
  </si>
  <si>
    <t>Sustainability; 13(24):13517, 2021.</t>
  </si>
  <si>
    <t>https://doi.org/10.3390/su132413517</t>
  </si>
  <si>
    <t>10.3390/su132413517</t>
  </si>
  <si>
    <t>covidwho-1554919</t>
  </si>
  <si>
    <t>Micielska, Katarzyna, Flis, Marta, Kortas, Jakub Antoni, Rodziewicz-Flis, Ewa, Antosiewicz, Jędrzej, Wochna, Krystian, Lombardi, Giovanni, Ziemann, Ewa</t>
  </si>
  <si>
    <t>Nordic Walking Rather Than High Intensity Interval Training Reduced Myostatin Concentration More Effectively in Elderly Subjects and the Range of This Drop Was Modified by Metabolites of Vitamin D</t>
  </si>
  <si>
    <t>The COVID-19 pandemic and subsequent self-isolation exacerbated the problem of insufficient amounts of physical activity and its consequences. At the same time, this revealed the advantage of vitamin D. Thus, there was a need to verify the effects of those forms of training that can be performed independently. In this study, we examined the effects of Nordic walking (NW) and high intensity interval training (HIIT) with regard to the impact of the metabolite vitamin D. We assigned 32 overweight adults (age = 61 &amp;plusmn;12 years) to one of two training groups: NW = 18 and HIIT = 14. Body composition assessment and blood sample collection were conducted before starting the training programs and a day after their completion. NW training induced a significant decrease in myostatin (p = 0.05) concentration;however, the range was dependent on the baseline concentrations of vitamin D metabolites. This drop was accompanied by a significant negative correlation with the decorin concentration. Unexpectedly, NW caused a decrement in both forms of osteocalcin: undercarboxylated (Glu-OC) and carboxylated-type (Gla-OC). The scope of Glu-OC changes was dependent on a baseline concentration of 25(OH)D2 (r = &amp;minus;0.60, p = 0.01). In contrast, the HIIT protocol did not induce any changes. Overall results revealed that NW diminished the myostatin concentration and that this effect is more pronounced among adults with a sufficient concentration of vitamin D metabolites.</t>
  </si>
  <si>
    <t>Nutrients</t>
  </si>
  <si>
    <t>Nutrients; 13(12):4393, 2021.</t>
  </si>
  <si>
    <t>https://doi.org/10.3390/nu13124393</t>
  </si>
  <si>
    <t>10.3390/nu13124393</t>
  </si>
  <si>
    <t>covidwho-1554918</t>
  </si>
  <si>
    <t>Michalski, Tomasz, Brosz, Maciej, Stepien, Joanna, Biernacka, Karolina, Blaszczyk, Michal, Grabowski, Jakub</t>
  </si>
  <si>
    <t>Perceived Stress Levels among Ukrainian Migrant and LGBT+ Minorities in Poland during the COVID-19 Pandemic</t>
  </si>
  <si>
    <t>The Coronavirus disease 2019 (COVID-19) pandemic, immigrant status and being a member of the LGBT+ community are all independent factors associated with increased stress levels. Few studies provide more complex analysis on this issue, and there has been no research on the cumulative burden of perceived stress that people belonging to both minorities experience in the current epidemiological situation. The aim of this study was to assess the ability to deal with an external situation during the third wave of the COVID-19 pandemic in Poland in the following groups with different stress levels (total sample n = 370): Polish heterosexual men (n = 202), heterosexual men from Ukraine (n = 131) and homo- and bisexual men (men who have sex with men&amp;mdash;MSM) from Ukraine (n = 37). A Perceived Stress Scale (PSS-10) was used. The analysis of the survey did not show statistically significant differences between the three study groups in the general level of perceived stress (24.71, 24.77 and 26.49 points, respectively, p = 0.551), but it revealed numerous differences in coping with various aspects of everyday functioning between these groups. Negative assessment of one&amp;rsquo;s own health proved to be the main factor negatively affecting the level of perceived stress, however specific health risks, medical history or the participants&amp;rsquo;previous experience have not been taken into account in the study. Our research shows differences in the needs, resources and methods of coping with stress between men who are Polish citizens and migrants from Ukraine, both heterosexual and belonging to the MSM group. Proper identification and addressing of these needs, taking into account different availability of health services, could be the responsibility of NGOs or insurance providers. This should result in the reduction of mental health burdens and the risk of developing serious mental disorders, and consequently in better functioning of persons belonging to minorities and in a reduced burden on the health care system.</t>
  </si>
  <si>
    <t>International Journal of Environmental Research and Public Health; 18(23):12838, 2021.</t>
  </si>
  <si>
    <t>https://doi.org/10.3390/ijerph182312838</t>
  </si>
  <si>
    <t>10.3390/ijerph182312838</t>
  </si>
  <si>
    <t>covidwho-1554910</t>
  </si>
  <si>
    <t>Mangge, Harald, Herrmann, Markus, Meinitzer, Andreas, Pailer, Sabine, Curcic, Pero, Sloup, Zdenka, Holter, Magdalena, Prüller, Florian</t>
  </si>
  <si>
    <t>Increased Kynurenine Indicates a Fatal Course of COVID-19</t>
  </si>
  <si>
    <t>(1) Background: An inefficient immune response accompanied by an overwhelming inflammatory reaction is involved in severe courses of COVID-19. Kynurenine (KYN) has important immune-modulatory functions and may contribute to a failure in controlling SARS-CoV-2. The present study aims to explore biomarkers that hint at a fatal outcome of COVID-19 early on. (2) Methods: We established a cohort of 148 hospitalized COVID-19 patients for this study. Thirty-one patients died due to a severe COVID-19 course, and 117 recovered within 90 days. We built a biobank by collecting left-over material from these patients whenever blood arrived at the central laboratory of our University hospital for analysis of routine markers. The scientific laboratory analysis comprised KYN, Tryptophan (TRP), KYN/TRP ratio, ferritin, interleukin-6 (IL-6), C-reactive protein (CRP), creatinine, N-terminal pro-natriuretic peptide (NTproBNP), troponin T (TnT), fibrinogen, D-Dimer, prothrombin time (PT), activated partial thromboplastin time (aPTT), antithrombin (AT), protein C, protein S, factor XIII, lupus aPTT, angiotensin-2, vitamin D metabolites, and telomeres in all COVID-19 patients. Basic clinical characteristics and anteceding diseases including cardiovascular, oncologic, renal, hypertension, pulmonary, metabolic (diabetes, obesity) were recorded in a database together with the laboratory data. (3) Results: At the time of diagnosis of SARS-CoV-2 infection those patients who deceased within 90 days afterwards due to COVID-19, had a significantly higher age, higher KYN, KYN/TRP ratio, ferritin, creatinine, and NTproBNP values than SARS-CoV-2 patients who survived COVID-19 along the same time span. In a Kaplan-Meier analysis the variables age, KYN, ferritin, D-Dimer, TnT, NTproBNP, and creatinine showed a significant influence on survival time. Gender, however, showed no influence. In a combined Cox regression analysis KYN had the highest hazard ratio (1.188, 95% CI: 1.071&amp;ndash;1.319) followed by age (1.041, 95% CI: 1.011&amp;ndash;1.073). In a ROC analysis, KYN values above the cut off limit of 4.82 nmol/l (as specified by Youden index) had a sensitivity of 82% (95% CI: 66&amp;ndash;95%) and a specificity of 72% (95% CI: 65&amp;ndash;82%) to predict COVID-19 related death within 90 days observation time. (4) Conclusions: Kynurenine is a promising blood biomarker to predict an increased risk of mortality in SARS-CoV-2 infected people already at the time of the first positive SARS-CoV-2 verification detected in these persons.</t>
  </si>
  <si>
    <t>Antioxidants; 10(12):1960, 2021.</t>
  </si>
  <si>
    <t>https://doi.org/10.3390/antiox10121960</t>
  </si>
  <si>
    <t>10.3390/antiox10121960</t>
  </si>
  <si>
    <t>covidwho-1554899</t>
  </si>
  <si>
    <t>Lin, Shih-Ling, Wen, Tzu-Hsing, Ching, Gregory S.; Huang, Yu-Chen</t>
  </si>
  <si>
    <t>Experiences and Challenges of an English as a Medium of Instruction Course in Taiwan during COVID-19</t>
  </si>
  <si>
    <t>Recently, Taiwan&amp;rsquo;s higher education has been impacted by COVID-19 and the necessity of English as a Medium of Instruction (EMI). In 2018, the Taiwanese government approved a roadmap for the development of a bilingual nation by 2030. This resulted in a renewed focus on EMI. However, the fluctuating surges of COVID-19 have caused university classes to shift from face-to-face to online. To assess its effectiveness, the current paper describes the quantitative and qualitative experiences and challenges associated with a blended EMI course within a private Taiwanese university. The data was collected from the students in the spring semester of 2020 (40 students) and 2021 (23 students). Overall satisfaction rate is calculated at 4.13;indicating that the transition from face-to-face to online has not affected the students&amp;rsquo;overall satisfaction with the course. In addition, interviews and focus groups respondents pointed out the importance of a student-centered course approach and the opportunity to practice English in order to improve their competitiveness. While the flexibility offered by the blended learning approach during COVID-19 has given students more freedom to learn at their own pace. Lastly, in times of uncertainty, a careful pedagogical design will help to make the learning process fruitful and sustainable.</t>
  </si>
  <si>
    <t>International Journal of Environmental Research and Public Health; 18(24):12920, 2021.</t>
  </si>
  <si>
    <t>https://doi.org/10.3390/ijerph182412920</t>
  </si>
  <si>
    <t>10.3390/ijerph182412920</t>
  </si>
  <si>
    <t>covidwho-1554890</t>
  </si>
  <si>
    <t>Lee, Amanda J.; Patay, Dori, Herron, Lisa-Maree, Tan, Ru Chyi, Nicoll, Evelyn, Fredericks, Bronwyn, Lewis, Meron</t>
  </si>
  <si>
    <t>Affordability of Heathy, Equitable and More Sustainable Diets in Low-Income Households in Brisbane before and during the COVID-19 Pandemic</t>
  </si>
  <si>
    <t>The COVID-19 pandemic has increased food insecurity worldwide, yet there has been limited assessment of shifts in the cost and affordability of healthy, equitable and sustainable diets. This study explores the impact of the COVID-19 pandemic and income supplements provided by the Australian government on diet cost and affordability for low-income households in an Australian urban area. The Healthy Diets ASAP method protocol was applied to assess the cost and cost differential of current and recommended diets before (in 2019) and during the COVID-19 pandemic (late 2020) for households with a minimum-wage and welfare-only disposable household income, by area of socioeconomic disadvantage, in Greater Brisbane, Queensland, Australia. Data were collected between August and October, 2020, from 78 food outlets and compared with data collected in the same locations between May and October, 2019, in an earlier study. The price of most healthy food groups increased significantly during the pandemic&amp;mdash;with the exception of vegetables and legumes, which decreased. Conversely, the price of discretionary foods and drinks did not increase during the pandemic. The cost of the current and recommended diets significantly increased throughout this period, but the latter continued to be less expensive than the former. Due to income supplements provided between May and September 2020, the affordability of the recommended diet improved greatly, by 27% and 42%, for households with minimum-wage and welfare-only disposable household income, respectively. This improvement in the affordability of the recommended diet highlights the need to permanently increase welfare support for low-income families to ensure food security.</t>
  </si>
  <si>
    <t>Nutrients; 13(12):4386, 2021.</t>
  </si>
  <si>
    <t>https://doi.org/10.3390/nu13124386</t>
  </si>
  <si>
    <t>10.3390/nu13124386</t>
  </si>
  <si>
    <t>covidwho-1554888</t>
  </si>
  <si>
    <t>Koulish, Robert</t>
  </si>
  <si>
    <t>COVID-19 and the Creeping Necropolitics of Crimmigration Control</t>
  </si>
  <si>
    <t>The COVID-19 pandemic has had a drastic impact on migration and migrants and immigration policies worldwide [...]</t>
  </si>
  <si>
    <t>Social Sciences</t>
  </si>
  <si>
    <t>Social Sciences; 10(12):467, 2021.</t>
  </si>
  <si>
    <t>https://doi.org/10.3390/socsci10120467</t>
  </si>
  <si>
    <t>10.3390/socsci10120467</t>
  </si>
  <si>
    <t>covidwho-1554877</t>
  </si>
  <si>
    <t>Karatzi, Kalliopi, Poulia, Kalliopi-Anna, Papakonstantinou, Emilia, Zampelas, Antonis</t>
  </si>
  <si>
    <t>The Impact of Nutritional and Lifestyle Changes on Body Weight, Body Composition and Cardiometabolic Risk Factors in Children and Adolescents during the Pandemic of COVID-19: A Systematic Review</t>
  </si>
  <si>
    <t>The coronavirus (COVID-19) pandemic and the measures taken by most countries to curb virus transmission, such as social distancing, distance learning, population, home confinement and disruption of all organized activities, has affected children and adolescents worldwide. The aim of this review was to assess the role of diet and lifestyle changes due to COVID-19 measures on body weight/composition and cardiometabolic risk factors in children and adolescents. An electronic search was conducted in PUBMED, COCHRANE, Google Scholar and SCOPUS databases up to 31 October 2021. 15 eligible studies were identified. According to the studies included in the analysis, COVID-19 measures seem to have had a negative impact on the diets and lifestyles of children and adolescents, with a consequent increase in body weight and central fat accumulation. On the other hand, the parental presence and control resulted in better glycaemic control in children with diabetes mellitus (DM) Type 1, but the effect of the pandemic in the glycaemic control of children with DM2 2 is controversial. Finally, diet and lifestyle changes had a differential impact on children&amp;rsquo;s hypertension prevalence. These findings point to the need for public policy measures to prevent obesity and its complications, to and improve diet and lifestyle during the continuing and yet unresolved COVID-19 epidemic.</t>
  </si>
  <si>
    <t>Children</t>
  </si>
  <si>
    <t>Children; 8(12):1130, 2021.</t>
  </si>
  <si>
    <t>https://doi.org/10.3390/children8121130</t>
  </si>
  <si>
    <t>10.3390/children8121130</t>
  </si>
  <si>
    <t>covidwho-1554875</t>
  </si>
  <si>
    <t>Jones, Nicola, Pincock, Kate, Alheiwidi, Sarah, Yadete, Workneh</t>
  </si>
  <si>
    <t>&amp;ldquo;Our World Is Shaking Because of Corona&amp;rdquo;: Intersecting Crises and Disrupted Life Transitions among Young People in Ethiopia and Jordan Pre- and Post-COVID-19</t>
  </si>
  <si>
    <t>Our article explores how intersecting crises, sociocultural norms around gender, age, household and community and broader political and economic shifts are affecting youth transitions. We draw on qualitative virtual research with 138 young people in Ethiopia and Jordan undertaken between April and August 2020. COVID-19 is exacerbating ongoing crises and gender inequalities in Ethiopia and Jordan and foreclosing opportunities for youth transitions. In Ethiopia, the pandemic has compounded the precarity of young people who have migrated from rural to urban areas, often to locations where they are socially marginalised. In Jordan, the confinement of young people affected by forced displacement to their households with extended family during pandemic-related service closures augments existing perceptions of an extended 'waithood&amp;rsquo;&amp;mdash;both psychosocially and economically. In both contexts, conservative gender norms further entrench the restrictions on adolescent girls&amp;rsquo;mobility with consequences for their opportunities and wellbeing. This article makes an important contribution to the literature on gender, migrant youth and the ongoing effects of the COVID-19 pandemic by showing how multiple crises have sharpened the social and political (im)mobilities that already shaped young men and women&amp;rsquo;s lives in Ethiopia and Jordan and the consequences for their trajectories to adulthood.</t>
  </si>
  <si>
    <t>Social Sciences; 10(12):470, 2021.</t>
  </si>
  <si>
    <t>https://doi.org/10.3390/socsci10120470</t>
  </si>
  <si>
    <t>10.3390/socsci10120470</t>
  </si>
  <si>
    <t>covidwho-1554872</t>
  </si>
  <si>
    <t>Ivanova, Stanislava, Delattre, Cédric, Karcheva-Bahchevanska, Diana, Benbasat, Niko, Nalbantova, Vanya, Ivanov, Kalin</t>
  </si>
  <si>
    <t>Plant-Based Diet as a Strategy for Weight Control</t>
  </si>
  <si>
    <t>According to the World Health Organization, obesity has nearly tripled since the 1970s. Obesity and overweight are major risk factors for cardiovascular diseases, diabetes, inflammatory-mediated diseases, and other serious medical conditions. Moreover, recent data suggest that obesity, overweight, diabetes, and cardiovascular diseases are risk factors for COVID-19-related mortality. Different strategies for weight control have been introduced over the last two decades. Unfortunately, these strategies have shown little effect. At the same time, many studies show that plants might be the key to a successful strategy for weight control. Following the PRISMA guidelines for conducting systematic reviews, a search was conducted in PubMed, Web of Science, Scopus, and Embase using the following keywords: obesity, globesity, vegan, plant-based diet, etc. Our results show that vegan diets are associated with improved gut microbiota symbiosis, increased insulin sensitivity, activation of peroxisome proliferator-activated receptors, and over-expression of mitochondrial uncoupling proteins. The key features of this diet are reduced calorie density and reduced cholesterol intake. The combination of these two factors is the essence of the efficiency of this approach to weight control. Our data suggest that plant-based/vegan diets might play a significant role in future strategies for reducing body weight.</t>
  </si>
  <si>
    <t>Foods; 10(12):3052, 2021.</t>
  </si>
  <si>
    <t>https://doi.org/10.3390/foods10123052</t>
  </si>
  <si>
    <t>10.3390/foods10123052</t>
  </si>
  <si>
    <t>covidwho-1554835</t>
  </si>
  <si>
    <t>Dara, Antoine, Kouriba, Bourema, Daou, Amadou, Sangare, Abdoul Karim, Kassogue, Djibril, Dara, Charles, Djimde, Abdoulaye A.</t>
  </si>
  <si>
    <t>Sequencing SARS-CoV-2 in a Malaria Research Laboratory in Mali, West Africa: The Road to Sequencing the First SARS-CoV-2 Genome in Mali</t>
  </si>
  <si>
    <t>Next-generation sequencing (NGS) has become a necessary tool for genomic epidemiology. Even though the utility of genomics in human health has been proved, genomic surveillance has never been as important as during the COVID-19 pandemic. This has been demonstrated by the recent use of genomic surveillance to detect new variants of SARS-CoV-2 in the United Kingdom, South Africa, and Brazil. Until recently, Malian scientists did not have access to any local NGS platform, and samples had to be shipped abroad for sequencing. Here, we report on how we adapted a laboratory setup for Plasmodium research to generate the first complete SARS-CoV-2 genome locally. Total RNA underwent a library preparation using an Illumina TruSeq stranded RNA kit. A metagenomics sequencing was performed on an Illumina MiSeq platform, which was followed by bioinformatic analyses on a local server in Mali. We recovered a full genome of SARS-CoV-2 of 29 kb with an average depth coverage of 200&amp;times;. We have demonstrated our capacity to generate a high-quality genome with limited resources and highlight the need to develop genomics capacity locally to solve health problems. We discuss challenges related to access to reagents during a pandemic period and propose some home-made solutions.</t>
  </si>
  <si>
    <t>Processes</t>
  </si>
  <si>
    <t>Processes; 9(12):2169, 2021.</t>
  </si>
  <si>
    <t>https://doi.org/10.3390/pr9122169</t>
  </si>
  <si>
    <t>10.3390/pr9122169</t>
  </si>
  <si>
    <t>covidwho-1554827</t>
  </si>
  <si>
    <t>Cooke, Philip</t>
  </si>
  <si>
    <t>Future Shift for 'Big Things&amp;rsquo;: From Starchitecture via Agritecture to Parkitecture</t>
  </si>
  <si>
    <t>This article analyses three recent shifts in what called the geography of 'Big Things&amp;rsquo;, meaning the contemporary functions and adaptability of modern city centre architecture. We periodise the three styles conventionally into the fashionable 'Starchitecture&amp;rsquo;of the 1990s, the repurposed 'Agritecture&amp;rsquo;of the 2000s and the parodising 'Parkitecture&amp;rsquo;of the 2010s. Starchitecture was the form of new architecture coinciding with the rise of neo-liberalism in its brief era of global urban competitiveness prevalent in the 1990s. After the Great Financial Crash of 2007&amp;ndash;2008, the market for high-rise emblems of iconic, thrusting, skyscrapers and giant downtown and suburban shopping malls waned and online shopping and working from home destroyed the main rental values of the CBD. In some illustrious cases, 'Agritecture&amp;rsquo;caused re-purposed office blocks and other CBD accompaniments to be re-purposed as settings for high-rise urban farming, especially aquaponics and hydroponic horticulture. Now, COVID-19 has further undermined traditional CBD property markets, causing some administrations to decide to bulldoze their 'deadmalls&amp;rsquo;and replace them with urban prairie landscapes, inviting the designation 'Parkitecture&amp;rsquo;for the bucolic results. This paper presents an account of these transitions with reference to questions raised by urban cultural scholars such as Jane M. Jacobs and Jean Gottmann to figure out answers in time and space to questions their work poses.</t>
  </si>
  <si>
    <t>Journal of Open Innovation: Technology, Market, and Complexity</t>
  </si>
  <si>
    <t>Journal of Open Innovation: Technology, Market, and Complexity; 7(4):236, 2021.</t>
  </si>
  <si>
    <t>https://doi.org/10.3390/joitmc7040236</t>
  </si>
  <si>
    <t>10.3390/joitmc7040236</t>
  </si>
  <si>
    <t>covidwho-1554817</t>
  </si>
  <si>
    <t>Cardarelli, Kathryn M.; DeWitt, Emily, Gillespie, Rachel, Graham, Rachel H.; Norman-Burgdolf, Heather, Mullins, Janet T.</t>
  </si>
  <si>
    <t>Policy Implications of the COVID-19 Pandemic on Food Insecurity in Rural America: Evidence from Appalachia</t>
  </si>
  <si>
    <t>Rural communities are disproportionally affected by food insecurity, making them vulnerable to the consequences of supply disruptions caused by the COVID-19 pandemic. While access to food was initially diminished due to food supply disruptions, little is known about the mechanisms through which federal emergency assistance programs impacted food access in rural populations. Through a series of five focus groups in spring 2021, we examined the impact of the COVID-19 pandemic on food access in a rural Appalachian community in Kentucky. Data were analyzed using a Grounded Theory Approach. Findings revealed the following four primary themes: food scarcity in grocery stores;expanded federal food assistance;expanded community food resources;and expanded home gardening. Participants provided details regarding the way increased federal assistance, especially expanded benefits within the Supplemental Nutrition Assistance Program, allowed them to purchase greater quantities of nutritious food. This study unveils the specific impacts of the COVID-19 pandemic on one rural population, including the influence of some social determinants of health on food insecurity. Policymakers and stakeholders should recognize the layered protection of multiple federal emergency assistance programs against food insecurity and the potential for long-term population health promotion in rural areas.</t>
  </si>
  <si>
    <t>International Journal of Environmental Research and Public Health; 18(23):12792, 2021.</t>
  </si>
  <si>
    <t>https://doi.org/10.3390/ijerph182312792</t>
  </si>
  <si>
    <t>10.3390/ijerph182312792</t>
  </si>
  <si>
    <t>covidwho-1554816</t>
  </si>
  <si>
    <t>Caballero-García, Alberto, Noriega, David C.; Bello, Hugo J.; Roche, Enrique, Córdova-Martínez, Alfredo</t>
  </si>
  <si>
    <t>The Immunomodulatory Function of Vitamin D, with Particular Reference to SARS-CoV-2</t>
  </si>
  <si>
    <t>Vaccines are the only way to reduce the morbidity associated to SARS-CoV-2 infection. The appearance of new mutations urges us to increase the effectiveness of vaccines as a complementary alternative. In this context, the use of adjuvant strategies has improved the effectiveness of different vaccines against virus infections such as dengue, influenza, and common cold. Recent reports on patients infected by COVID-19 reveal that low levels of circulating vitamin D correlate with a severe respiratory insufficiency. The immunomodulatory activity of this micronutrient attenuates the synthesis of pro-inflammatory cytokines and at the same time, increases antibody production. Therefore, the present review proposes the use of vitamin D as adjuvant micronutrient to increase the efficacy of vaccines against SARS-CoV-2 infection.</t>
  </si>
  <si>
    <t>Medicina</t>
  </si>
  <si>
    <t>Medicina; 57(12):1321, 2021.</t>
  </si>
  <si>
    <t>https://doi.org/10.3390/medicina57121321</t>
  </si>
  <si>
    <t>57</t>
  </si>
  <si>
    <t>10.3390/medicina57121321</t>
  </si>
  <si>
    <t>covidwho-1554807</t>
  </si>
  <si>
    <t>Bellringer, Maria E.; Garrett, Nick</t>
  </si>
  <si>
    <t>Risk Factors for Increased Online Gambling during COVID-19 Lockdowns in New Zealand: A Longitudinal Study</t>
  </si>
  <si>
    <t>Recent research investigating changes in gambling behaviors during periods of COVID-19 social restrictions, such as enforced lockdowns, are somewhat limited by methodology, being generally cross-sectional in nature and with participant samples recruited via online panels. The present study overcame these limitations via a secondary analysis of data collected in 2012 and 2015 from a New Zealand (NZ) longitudinal gambling study, with questions related to gambling behaviors due to COVID-19 lockdown periods included in an additional data collection, of participants who had previously scored as a risky gambler, during 2020/21. Almost one-quarter of online gamblers increased their gambling during lockdown with this most likely to be on overseas gambling sites, instant scratch card gambling and Lotto. The only sociodemographic risk factor for increased online gambling was higher education. Behavioral risk factors included being a current low risk/moderate risk/problem gambler, a previously hazardous alcohol drinker or past participation in free-to-play gambling-type games. These past behaviors could act as trigger points for health services or family and friends to monitor a person&amp;rsquo;s gambling behaviors during lockdown, or future stressful periods when usual terrestrial gambling opportunities are curtailed or unavailable, and to support safer gambling practices.</t>
  </si>
  <si>
    <t>International Journal of Environmental Research and Public Health; 18(24):12946, 2021.</t>
  </si>
  <si>
    <t>https://doi.org/10.3390/ijerph182412946</t>
  </si>
  <si>
    <t>10.3390/ijerph182412946</t>
  </si>
  <si>
    <t>covidwho-1554802</t>
  </si>
  <si>
    <t>Basak, Debasish, Deb, Subrata</t>
  </si>
  <si>
    <t>Sensitivity of SARS-CoV-2 towards Alcohols: Potential for Alcohol-Related Toxicity in Humans</t>
  </si>
  <si>
    <t>Severe acute respiratory syndrome coronavirus 2 (SARS-CoV-2) is the causative organism that is highly contagious and has been responsible for more than 240 million cases and 5 million deaths worldwide. Using masks, soap-based hand washing, and maintaining social distancing are some of the common methods to prevent the spread of the virus. In the absence of any preventive medications, from the outset of pandemic, alcohol-based hand sanitizers (ABHS) have been one of the first-line measures to control transmission of Coronavirus Disease 2019 (COVID-19). The purpose of this narrative review is to evaluate the sensitivity of SARS-CoV-2 towards ABHS and understand their potential adverse effects on humans. Ethanol and isopropanol have been the most commonly used alcohols in ABHS (e.g., gel, solution, spray, wipes, or foam) with alcohol in the range of 70&amp;ndash;85% v/v in World Health Organization or Food and Drug Administration-approved ABHS. The denaturation of proteins around the envelope of SARS-CoV-2 positive sense single-stranded RNA virus is the major mechanism of action of ABHS. Due to frequent use of high-percentage alcohol-containing ABHS over an extended period of time, the oral, dermal, or pulmonary absorption is a possibility. In addition to the systemic toxicity, topical adverse effects such as contact dermatitis and atopic dermatitis are plausible and have been reported during COVID-19. ABHS appear to be effective in controlling the transmission of SARS-CoV-2 with the concern of oral, dermal, or pulmonary absorption.</t>
  </si>
  <si>
    <t>Life; 11(12):1334, 2021.</t>
  </si>
  <si>
    <t>https://doi.org/10.3390/life11121334</t>
  </si>
  <si>
    <t>10.3390/life11121334</t>
  </si>
  <si>
    <t>covidwho-1554795</t>
  </si>
  <si>
    <t>Bagheri, Ali, Genikomsakis, Konstantinos N.; Koutra, Sesil, Sakellariou, Vasileios, Ioakimidis, Christos S.</t>
  </si>
  <si>
    <t>Use of AI Algorithms in Different Building Typologies for Energy Efficiency towards Smart Buildings</t>
  </si>
  <si>
    <t>Buildings&amp;rsquo;heating and cooling systems account for an important part of total energy consumption. The EU&amp;rsquo;s directives and engagements motivate building owners and relevant stakeholders in the energy and construction sectors towards net zero energy buildings by maximizing the use of renewable energy sources, ICT, and automation systems. However, the high costs of investment for the renovation of buildings, in situ use of renewable energy production, and installation of expensive ICT infrastructure and automation systems in small&amp;ndash;medium range buildings are the main obstacles for the wide adoption of EU building directives in small- and medium-range buildings. On the other hand, the concept of sharing computational and data storage resources among various buildings can be an alternative approach to achieving smart buildings and smart cities where the main control power resides on a server. Unlike other studies that focus on the implementation of AI techniques in a building or separated buildings with local processing resources and data storage, in this work a corporate server was employed to control the heating systems in three building typologies and to examine the potential benefits of controlling existing buildings in a unified energy-savings platform. The key finding of this work is that the AI algorithms incorporated into the proposed system achieved significant energy savings in the order of 20&amp;ndash;40% regardless of building typology, building functionality, and type of heating system, despite the COVID-19 measures for frequent ventilation of the buildings, even in cases with older-type heating systems.</t>
  </si>
  <si>
    <t>Buildings</t>
  </si>
  <si>
    <t>Buildings; 11(12):613, 2021.</t>
  </si>
  <si>
    <t>https://doi.org/10.3390/buildings11120613</t>
  </si>
  <si>
    <t>10.3390/buildings11120613</t>
  </si>
  <si>
    <t>covidwho-1554794</t>
  </si>
  <si>
    <t>Bader-Larsen, Karlen Stade, Larson, Elisabeth Anne, Dalamaga, Maria, Magkos, Faidon</t>
  </si>
  <si>
    <t>A Narrative Review of the Safety of Anti-COVID-19 Nutraceuticals for Patients with Cancer</t>
  </si>
  <si>
    <t>Interest in dietary supplements and their efficacy in treating and preventing disease has increased greatly since the outbreak of the COVID-19 pandemic. Due to the risk of severe COVID-19 in patients with cancer, we conducted a narrative review aiming to better understand the data on the safety of the most efficacious &amp;ldquo;anti-COVID-19&amp;rdquo;nutraceuticals for patients with cancer. We conducted a PubMed database search aimed at identifying the most effective nutrients for use against COVID-19. For the identified nutraceuticals, we searched PubMed again regarding their safety for patients with cancer. Fifty-four total records (52 independent studies) were retrieved, pertaining to vitamin D, vitamin C, selenium, omega-3 fatty acids, and zinc. Vitamin D results from 23 articles indicated safe use, but two articles indicated potential harm. All 14 articles for vitamin C and five out of six articles for selenium indicated the safety of use (one study for selenium suggested harm with high-dose supplementation). Results for omega-3 fatty acids (seven articles) and zinc (one article), however, were rather mixed regarding safety. We conclude that vitamin D, vitamin C, and selenium supplements are likely safe or even beneficial at typically recommended doses;however, caution is urged with omega-3 fatty acid supplements, and zinc supplements should likely be avoided. More experimental research is needed, and nutraceutical use by patients with cancer should always be under the supervision of a healthcare team.</t>
  </si>
  <si>
    <t>Cancers</t>
  </si>
  <si>
    <t>Cancers; 13(23):6094, 2021.</t>
  </si>
  <si>
    <t>https://doi.org/10.3390/cancers13236094</t>
  </si>
  <si>
    <t>10.3390/cancers13236094</t>
  </si>
  <si>
    <t>covidwho-1554783</t>
  </si>
  <si>
    <t>Alismaiel, Omar A.</t>
  </si>
  <si>
    <t>Using Structural Equation Modeling to Assess Online Learning Systems&amp;rsquo;Educational Sustainability for University Students</t>
  </si>
  <si>
    <t>The purpose of this study was to investigate the factors that influence the use of e-learning among students in higher education during the Corona Virus disease, during the 2019 season (COVID-19). A poll of 395 students from the student&amp;rsquo;s university was used to conduct the research. The study&amp;rsquo;s theoretical foundation was an expanded Technology Acceptance Model (TAM), which included task-technology fit and students&amp;rsquo;engagement, as well as external elements such as experience (EXP), technology anxiety (TEA), and facilitating conditions (FC). The suggested model was tested and evaluated using SEM-PLS. The investigation demonstrated that the suggested TAM-based scale effectively describes factors impacting students&amp;rsquo;use of E-learning during the pandemic. According to the findings, students&amp;rsquo;engagement (SEN), EXP, TEA, and FC have a favorable impact on task&amp;ndash;technology fit (TTF) and perceived ease of use (PEOU), resulting in a good impact on TTF and usage of an e-learning system for educational sustainability (EA). Finally, the TTF fit and convenience of use of eLearning in education have a positive impact on the behavioral intention to use an e-learning system for educational sustainability and the adoption process. As a result, higher education institutions should use eLearning as a sustainability learning strategy.</t>
  </si>
  <si>
    <t>Sustainability; 13(24):13565, 2021.</t>
  </si>
  <si>
    <t>https://doi.org/10.3390/su132413565</t>
  </si>
  <si>
    <t>10.3390/su132413565</t>
  </si>
  <si>
    <t>covidwho-1554751</t>
  </si>
  <si>
    <t>Yurasek, F.; Seaman, L.; Han, Y.</t>
  </si>
  <si>
    <t>Employee acupuncture clinic</t>
  </si>
  <si>
    <t>Objective: The purpose of an Employee Acupuncture Clinic is to provide additional support to our fellow Cook County Health (CCH) colleagues and coworkers on the frontline of the COVID-19 pandemic. Healthcare professionals impacted by high levels of risk, trauma, fatigue, mental and emotional stress, and possibly quarantined social isolation, could benefit from additional services offered to promote wellness, which may conceivably influence performance, stamina, and resilience. Description: Announcements for the clinic will be posted on the intranet Welcome page, as email blasts, and through Employee Health Services. The clinic will be staffed with CCH Attending Acupuncturists, and appointments will be at the Pain Management Center, Clinic B, from 3 PM - 7 PM. Healthcare insurance reimbursement for acupuncture is the CCH Blue Cross Blue Shield PPO plan. Discussion: Acupuncture is one of the safest interventions in medicine with a low occurrence of serious adverse events, 11 per 4,441,103 procedures, when performed by qualified acupuncturists. Research into acupuncture as a medical treatment has grown over the past 20 years, with over 13,000 studies conducted in 60 countries. Acupuncture treats a wide variety of conditions and has been recommended by both the Joint Commission and the ACGME as a non-pharmaceutical approach to pain management. The implementation of employee acupuncture clinics has previously been researched by the Mayo Clinic, and at Brigham and Women's Hospital. The Veterans Health Administration has incorporated the use of acupuncture for treating veterans with chronic pain and PTSD. Conclusion: An Employee Acupuncture Clinic would be supportive of our colleagues at CCH, during the COVID-19 pandemic, and thereafter. There is evidence-based support documenting the safety and efficacy of acupuncture. The employee BCBS PPO health plan covers acupuncture. And finally, healthcare providers could receive the additional care and support they require and deserve.</t>
  </si>
  <si>
    <t>Journal of Alternative and Complementary Medicine</t>
  </si>
  <si>
    <t>Journal of Alternative and Complementary Medicine; 27(11):A18, 2021.</t>
  </si>
  <si>
    <t>EMBASE</t>
  </si>
  <si>
    <t>https://doi.org/10.1089/acm.2021.29097.s</t>
  </si>
  <si>
    <t>10.1089/acm.2021.29097.s</t>
  </si>
  <si>
    <t>covidwho-1554750</t>
  </si>
  <si>
    <t>Yurasek, F.</t>
  </si>
  <si>
    <t>Pandemic adaptation measurement of cook county health pain patients to acupuncture telehealth over a 12-month period</t>
  </si>
  <si>
    <t>Background: Cook County Health (CCH) was founded in 1834 to provide health aid to the indigent residents of Cook County. Prior to the Covid-19 pandemic, this safety net for healthcare provided care to thousands of people, with over 1 million unique visits per year. In 2011, the Acupuncture Department was added to the Pain Management Center, as an Integrative Medicine approach to pain management, with Frank Yurasek appointed as Director, under the direction of Dr. Maria Torres, MD, PMC Chair. Pain Management Center patients, suffering in order of complaint, from: back, neck, hip, shoulder, knee pain, gun shot, beating and stabbing victims, workplace injuries, and motor vehicle accidents. Pre-pandemic patient levels averaged 20 to 25 treatments daily, Monday through Friday. That number went to zero in March of 2020, due to the pandemic. Telehealth Program: Following shutdown, the acupuncture department met to develop and deliver Telehealth Acupuncture services to its patients, who had come to depend on acupuncture as an opiate sparing intervention. Customized Acupuncture Telehealth visits included tailored acupressure instructions to provide pain relief, as well as exercise, stretching and breathing routines based on simplified Qi Gong practices, diet modifications, and herbal tea recommendations. Follow-up calls were made to monitor progress and modify program components as needed. The weekly flow chart, follow-up scripts, and response summaries will be reviewed in this presentation. Proposal: Acupuncture Pain Management patients have begun to return to the clinic for in person follow-up care. Completion of a proposed anonymous, short questionnaire will be discussed with acupuncture patients. Those interested in participation, will pick up the questionnaire, complete, and leave behind with the front desk Clerk. In the past, the utilization of acupuncture patient questionnaires has provided valuable feedback, and we look forward to providing the patient feedback on our Telehealth Acupuncture visits.</t>
  </si>
  <si>
    <t>Journal of Alternative and Complementary Medicine; 27(11):A22, 2021.</t>
  </si>
  <si>
    <t>covidwho-1554545</t>
  </si>
  <si>
    <t>Romeo, M.; Dallio, M.; Gravina, A. G.; Mazzarella, C.; Spina, A.; Loguercio, C.; Federico, A.</t>
  </si>
  <si>
    <t>THE ANALYSIS OF ALCOHOL CONSUMPTION DURING THE SEVERE ACUTE RESPIRATORY SYNDROME CORONAVIRUS 2 ITALIAN LOCKDOWN</t>
  </si>
  <si>
    <t>Background and aim: The SARS-CoV-2 lockdown resulted in deep changes in lifestyles, promoting in many people the onset of psychological symptoms generally associated with drug and alcohol abuse. The aim was to assess the variation of alcohol drinking habits in a sample of Italian citizens during the lockdown and to identify the psychosocial factors surrounding it. Materials and methods: An online anonymous questionnaire was created and submitted from 9th April 2020 to 28th April 2020. Questions were related to personal psychosocial details and alcohol drinking habits during the lockdown, including Alcohol Use Disorders Identification Test (AUDIT C) questions Results: On a total of 1234 surveys, the increase of both anxiety and fear was largely detected (63% and 61% respectively). The 18% increased alcohol consumption during the lockdown and it showed a significant correlation with anxiety and fear experienced (both p&amp;lt;0.001). The relative risk for 7 to 9 and more than 10 drinks per day consumption was directly linked to these symptoms (p&amp;lt;0.001). The most involved categories of participants showed this harmful association were self-employed workers and participants who live alone, subject aged 30-50 with a high level of instruction or students and not occupied people in the age range 18-19 (all p&amp;lt;0.001). Additionally, the subset of the study population that showed low alcohol consumption before the lockdown has demonstrated the worsening of alcohol assumption during the quarantine (p&amp;lt;0.0001). (figure presented) Conclusions: Several psychosocial factors are involved in determining the increase of alcohol consumption during the lockdown and need healthcare support to avoid an awful impact on human life.</t>
  </si>
  <si>
    <t>Digestive and Liver Disease</t>
  </si>
  <si>
    <t>Digestive and Liver Disease; 53:S176-S177, 2021.</t>
  </si>
  <si>
    <t>https://doi.org/10.1016/S1590-8658(21)00649-6</t>
  </si>
  <si>
    <t>53</t>
  </si>
  <si>
    <t>10.1016/S1590-8658(21)00649-6</t>
  </si>
  <si>
    <t>covidwho-1554541</t>
  </si>
  <si>
    <t>Rollins, M.; Clemm, C.; Alger, B.; Batchelor, D.; Hovater, C.; Kulik, K.; Tharp, A.; Reno, K.; Muenzel, S.; Powers, K.</t>
  </si>
  <si>
    <t>Fostering patient-centered resources for food insecurity</t>
  </si>
  <si>
    <t>Background: Food insecurity—lack of consistent access to enough affordable, nutritious food—is noted in 33% of people with CF. This is 3 times the food insecurity rate of the general U.S. population [1, 2]. Given this increased prevalence within the CF community, we sought to understand how people with CF experiencing food insecurity prefer to receive resources and support. The results were used to inform and prioritize creation of patient-centered resources for CF care teams. Methods: A survey request was posted via the CF Foundation’s Community Voice (CV), a program that provides opportunities for people with CF and their family members to influence programs and initiatives affecting the CF community [3]. A total of 1134 CV participants who identified as an adult with CF, a spouse of a person with CF, or a parent of a child with CF were invited to respond to an anonymousweb-based survey from February 3–17, 2021. Results: Therewere 140 responses to the survey. From these responses, 84% (117/140) reported prior knowledge of food insecurity, and 21% (30/140) reported experiencing some degree of food insecurity. Of those reporting food insecurity, 73% (22/30) worried about running out of food before having money to buy more, and 67% (20/30) reported that their food did not last and that they did not have money to buy more. Half (15/30) indicated that their family or household food status worsened because of the COVID-19 pandemic. Respondents indicating food insecurity reported assistance preferences including local community resources (57%, 17/30), their care team social worker (40%, 12/30), and community and religious support groups (43%,13/30). Additionally, respondents preferred to receive food security resources via email (87%, 26/30), website (50%, 15/30), or patient portal (43%, 13/30). To bolster food status, respondents preferred to receive grocery store gift cards (93%, 28/30) or a food box mailed to the home (77%, 23/30) or to use a food pantry (70%, 21/30). Conclusion: Results indicated that people with CF who experience food insecurity prefer to receive food in a variety ofways, many being virtually or through private organizations. These resources may be preferred because of the level of anonymity, less perceived stigma, increased autonomy of choice, and ease of use.We believe this is in part why people experiencing food insecurity report a preference to obtain resources electronically (email, website, patient portal). About 40% of respondents identified their care team social worker as a preferred contact to advocate, connect, and educate on food resources, highlighting the importance of a trusting, safe relationship between care team social workers and patients. Based on our survey results, the CF Food Security Committee has prioritized the creation of handouts to support care centers interested in starting a food pantry or food box program. These and other educational documents about food insecurity are available to clinicians in the My.CFF resource library.</t>
  </si>
  <si>
    <t>Journal of Cystic Fibrosis</t>
  </si>
  <si>
    <t>Journal of Cystic Fibrosis; 20:S157, 2021.</t>
  </si>
  <si>
    <t>https://doi.org/10.1016/S1569-1993(21)01751-3</t>
  </si>
  <si>
    <t>10.1016/S1569-1993(21)01751-3</t>
  </si>
  <si>
    <t>covidwho-1554532</t>
  </si>
  <si>
    <t>Reynbakh, O.; Braunstein, E. D.; Hsu, M.; Ellis, J.; Crosson, L.; Lenane, J.; Krumerman, A.; Di Biase, L.; Ferrick, K. J.</t>
  </si>
  <si>
    <t>Arrhythmia patterns in patients with COVID-19 infection during and post hospitalization detected via a patch-based mobile cardiac telemetry system</t>
  </si>
  <si>
    <t>Background: Coronavirus infection (COVID-19) is the cause of the current world-wide pandemic. Cardiovascular complications occur in 20-30% of patients with COVID-19 infection including myocardial injury and arrhythmias. Current understanding of specific arrhythmia type and frequency is limited. In response to COVID-19 pandemic and overwhelmed hospital critical care and telemetry recourses, patch-based cardiac monitoring system received emergency Food and Drug Administration (FDA) approval for inpatient monitoring. A patch-based cardiac telemetry system has been shown to be useful for patient management during the COVID-19 pandemic and provides detailed analysis of cardiac rhythms. Purpose: To analyze arrhythmia type and frequency in patients with COVID-19 infection, identifying arrhythmia patterns over time during hospitalization and after discharge. Methods: A prospective cohort study during the COVID-19 pandemic was performed. We included patients hospitalized with COVID-19 infection who had a patch-based mobile telemetry device placed for cardiac monitoring. A quantitative analysis including type, frequency and duration of detected arrhythmias was performed at the end of the monitoring period. Results: A total of 103 patients hospitalized with COVID-19 diagnosis underwent monitoring. Quantitative reports for 59 patients were available for analysis, among those 59% were males, median age 65 (IQR 56-76) yrs. Mean wear time was 6.8±5.0 days. Arrhythmias were detected in 72.9% of patients. Majority of arrhythmias were SVT (59.3% of patients) and AF (22.0%). Episodes of AF duration &amp;gt;30 min were detected in 12 patients. New onset AF was noted in 15.0% of patients and was significantly associated with age (OR 1.4 for 5 yrs difference;95% CI 1.01-2.05). Brady arrhythmias (2nd degree, 3rd degree AV bock, pause≥3 seconds) were seen in 18.7% of patients. Arrhythmias were consistently detected throughout the monitoring period in 52.9%-89.5% of patients daily (Figure 1). In 9 patients who were discharged with continued patch monitoring, 3 patients (33.3%) had arrhythmic events during their outpatient monitoring period. Conclusion: A majority of patients hospitalized with COVID-19 infection had arrhythmias detected by patch cardiac monitor. Arrhythmias were observed throughout hospitalization with a consistent daily frequency. Patients continued to exhibit cardiac arrhythmias after hospital discharge of a type similar to that seen during hospitalization. New onset AF often occurred and was associated with older age. Inpatient application of a patch cardiac telemetry with continued monitoring as outpatient is feasible and effective in detecting occult arrhythmias in patients with COVID-19 infection. (Figure Presented).</t>
  </si>
  <si>
    <t>European Heart Journal</t>
  </si>
  <si>
    <t>European Heart Journal; 42(SUPPL 1):313, 2021.</t>
  </si>
  <si>
    <t>https://doi.org/10.1093/eurheartj/ehab724.313</t>
  </si>
  <si>
    <t>SUPPL 1</t>
  </si>
  <si>
    <t>10.1093/eurheartj/ehab724.313</t>
  </si>
  <si>
    <t>covidwho-1554531</t>
  </si>
  <si>
    <t>Reyes, R. R.; Redondo-Samin, D. C. D. S.; Quilala, P. F.; De Vera, C. F. C.</t>
  </si>
  <si>
    <t>Associations of Vitamin D status with severity of illness and mortality in Covid-19 patients admitted at St. Luke's medical center quezon city, april to september 2020</t>
  </si>
  <si>
    <t>Rationale: This study aims to determine whether baseline vitamin D status in newly admitted COVID-19 patients is associated with a severe disease course and mortality. Methods: This retrospective study included newly admitted RT-PCR confirmed COVID-19 adult patients with baseline serum vitamin D (VitD) levels from April to September 2020. Suboptimal VitD was defined by 25-hydroxy vitamin D levels based on current guidelines as: VitD insufficiency is equal to or more than 20ng/ml to 30ng/ml and VitD deficiency is less than 20ng/ml with a severely deficient subgroup defined as less than 12ng/ml. Classification of COVID-19 infection was based on CDC criteria and severe disease course were those that belong to the severe and critical categories of COVID-19 classification or those who had any need for respiratory support and/or critical care treatment at any point from admission to discharge. Mortality is based on designated disposition of death from any cause upon discharge. Severe disease course and disposition of death upon discharge were defined in each VitD status group. Data analysis was applied to measure associations of baseline VitD status in COVID-19 patients with outcomes – severe disease course and death. Results: A total of 192 newly admitted COVID-19 patients (mean [SD]age,61.33[16.22] years;101[52.6%] men, 91[47.4%] women;and 106 [55.2%] 65 years and above had baseline VitD level measured upon admission. VitD status of the patients was categorized as sufficient - 39 patients (20.31%), insufficient - 81 patients (42.19%) and deficient - 72 patients (37.5%) with a severely deficient subgroup - 11 patients (5.73%). Overall, majority of patients – 79.69% had suboptimal VitD levels of less than 30ng/ml. When each VitD status group was considered, the VitD deficient group had the greatest number of patients that had a severe disease course at 69.44% and even a higher rate of 81.82% in the severely deficient subgroup. Similarly, most of the patients (80%) with death as outcome did not have VitD levels within the normal range, where 40% of those who died were VitD insufficient and 40% were VitD deficient. When each VitD status was considered, highest rate of death was seen in the VitD deficient group at 22.22% with a higher rate of 36.36% noted in the severely deficient subgroup. When both outcomes were considered, the highest rate of mortality among those that had a severe disease course was in the severely deficient subgroup at 44%. Overall calculations regarding the associations of being not sufficient in baseline vitamin D levels with a severe disease course (P=0.830) and mortality (P=0.956) in newly admitted COVID-19 patients did not reach statistical significance when compared to the vitamin D sufficient group. However, when each VitD status group was analyzed, an increasing gradient was noted with a strongest correlation seen in the severely deficient subgroup and both outcomes – severe disease course (insufficient P=0.714;deficient P=0.562;severely deficient P=0.210) and death (insufficient P=1.00;deficient P=0.785;severely deficient P=0.690). Conclusion: In this single-center, retrospective study, baseline VitD insufficient status and VitD deficient status were not associated with increased risk for a severe COVID-19 disease course and death. Findings of suboptimal baseline VitD levels in the majority of patients suggests, that rational VitD supplementation in COVID-19 patients to achieve normal levels may be beneficial given its general safety and cost. Randomized trials and a larger population size are recommended to further elucidate the potential associations of VitD levels and COVID-19 outcomes observed in this study. Disclosure of Interest: None declared.</t>
  </si>
  <si>
    <t>Clinical Nutrition ESPEN; 46:S640, 2021.</t>
  </si>
  <si>
    <t>https://doi.org/10.1016/j.clnesp.2021.09.279</t>
  </si>
  <si>
    <t>10.1016/j.clnesp.2021.09.279</t>
  </si>
  <si>
    <t>covidwho-1554410</t>
  </si>
  <si>
    <t>Mousavi, R. A.; Wallmueller, C.; Stratil, P.; Pichler, G.; Piringer, F.; Delle Karth, G.; Schober, A.</t>
  </si>
  <si>
    <t>Frequency and outcome of acute coronary syndrome during the Covid-19 pandemic</t>
  </si>
  <si>
    <t>Introduction: In 2020 the Austrian government has ordered two complete lockdowns and two lockdown lights to maintain control over the infection rate of Covid-19. Several studies have analysed the frequency and outcome of patients with acute coronary syndrome (ACS) during the pandemic. Some have described a decrease in the admission rate of patients with ST-elevated-myocardial-infarction (STEMI) and no-ST-elevatedmyocardial- infarction (NSTEMI), with the reasons still being discussed. Purpose: The aim of this study is to analyse possible differences in frequency, comorbidities and outcome of all STEMI and NSTEMI admissions over various lockdown (L) periods in Austria and to provide a possible explanation for the results. Methods: Analysis of prospectively gathered data on ACS patients in our heart center in the year 2020. Patients were split into 4 groups: no lockdown (NL): n=136;duration (dur): 36 weeks (w);lockdown 1 (L1): n=24;dur: 7w;lockdown 2 (L2): n=16;dur: 2.5w;lockdown light (LL): n=22;dur: 5.5w. To account for the different durations, we divided patients by lockdown duration (n/w). End of a L was defined as re-opening of shops;in LL period schools and restaurants were closed but shops were open. To compare the different groups, age, sex, BMI, comorbidities, cardiovascular risk factors (CVRF) duration of preclinical-symptomatic phase (onset of chest pain to PCI), blood parameters, indication, vascular access (femoral/radial) and target vessel were recorded. As outcome we defined CPR, shock and in hospital death. Results: Out of 198 patients 126 were male (63.6%) and 72 female (36.4%), with a mean age of 65±12 years. There were no statistically significant differences in age, BMI or CVRF between the 4 groups. A 50% higher number of diabetics in the LL group as compared to 25.3% in the NL group (p=0.005) was noticed. STEMI admissions from 2.2 patients/week (n/w) without L decreased to 1.4/w during L1. During L2, the frequency rate rose to 3.2/w in the LL group and admission rates to 2/w, which is almost as high as in the NL group. No differences in NSTEMI admissions between the NL (1.3/w), the L1 (1.4/w) and the LL group (1.8/w) were found. During L2 the frequency of NSTEMI patients increased to 3.2/w. We found a rise in in-hospital death rates from 4.4% without L to 9.1% during LL, though with boarder line statistical significance (p=0.05). Conclusion: Compared to the NL group, our data show a decrease of STEMI and NSTEMI admissions during L1. This trend was not confirmed during L2, despite identical government's restrictions. We, thus, postulate that the decrease of ACS admissions in L1 was caused by patients' concern regarding in-hospital Covid-19 infection rather than by actual restrictions.</t>
  </si>
  <si>
    <t>European Heart Journal; 42(SUPPL 1):1327, 2021.</t>
  </si>
  <si>
    <t>https://doi.org/10.1093/eurheartj/ehab724.1327</t>
  </si>
  <si>
    <t>10.1093/eurheartj/ehab724.1327</t>
  </si>
  <si>
    <t>covidwho-1554321</t>
  </si>
  <si>
    <t>Lopez-Pais, J.; Lopez-Otero, D.; Gonzalez Ferrero, T.; Cacho Antonio, C.; Antunez Muinos, P.; Perez-Poza, M.; Jimenez Ramos, V.; Sestayo Fernandez, M.; Bastos Fernandez, M.; Sanmartin Pena, X.; Varela Roman, A.; Portela Romero, M.; Lopez Lago, A.; Perez De Juan Romero, M. A.; Gonzalez Juanatey, J. R.</t>
  </si>
  <si>
    <t>Fast track triage for COVID-19 based on a population study: The SODA score</t>
  </si>
  <si>
    <t>Background: Healthcare systems are under prominent stress due to the COVID-19 pandemic. A fast and simple triage is mandatory to screen patients who will benefit from early hospitalization, from those that can be managed as outpatients. There is a lack of all-comers scores, and no score has been proposed for western-world population. Aims: To develop a fast-track risk score valid for every COVID-19 patient at diagnosis. Methods: Single-center, retrospective study based on all the inhabitants of a healthcare area. Logistic regression was used to identify simple and wide-available risk factors for adverse events (death, intensive care admission, invasive mechanical ventilation, bleeding &amp;gt;BARC3, acute renal injury, respiratory insufficiency, myocardial infarction, acute heart failure, pulmonary emboli, or stroke). Results: Of the total healthcare area population, 447.979 inhabitants, 965 patients (0.22%), were diagnosed with COVID-19. A total of 124 patients (12.85%) experienced adverse events. The novel SODA score (based on sex, peripheral O2 saturation, presence of diabetes, and age) demonstrated good accuracy for adverse events prediction (area under ROC curve 0.858, CI: 0.82-0.98). A cut-off value of &amp;lt;2 points identifies patients with low risk (positive predictive value [PPV] for absence of events: 98.9%) and a cut-off of &amp;gt;5 points, high-risk patients (PPV 58.8% for adverse events). Conclusions: This quick and easy score allows fast-track triage at the moment of diagnosis for COVID-19 using four simple variables: age, sex, SpO2, and diabetes. SODA score could improve preventive measures taken at diagnosis in high-risk patients and also relieve resources by identifying very low-risk patients.</t>
  </si>
  <si>
    <t>European Heart Journal; 42(SUPPL 1):3136, 2021.</t>
  </si>
  <si>
    <t>https://doi.org/10.1093/eurheartj/ehab724.3136</t>
  </si>
  <si>
    <t>10.1093/eurheartj/ehab724.3136</t>
  </si>
  <si>
    <t>covidwho-1554310</t>
  </si>
  <si>
    <t>Liang, X. P.; Or, C. Y.; Tsoi, M. F.; Cheung, C. L.; Cheung, B. M. Y.</t>
  </si>
  <si>
    <t>Prevalence of metabolic syndrome in the United States National Health and Nutrition Examination Survey (nhanes) 2011-2018</t>
  </si>
  <si>
    <t>Background: Metabolic syndrome (MetS) is a cluster of risk factors presaging the development of cardiovascular disease and diabetes. It is a risk factor for severe coronavirus disease 2019 (COVID-19). Purpose: To estimate the prevalence of MetS in the US National Health and Nutrition Examination Survey (NHANES) 2011-2018. Methods: This cohort study included 22370 eligible participants aged ≥20 years from the NHANES 2011-2018. MetS was defined as the presence of at least three of these components: central obesity, reduced high-density lipoprotein, elevated triglycerides, elevated blood pressure and elevated fasting blood glucose. The prevalence of MetS was estimated taking into account the complex sampling. The time trend was evaluated using logistic regression. Annual percentage changes (APC) were measured trend in MetS prevalence. Results: The prevalence of MetS was 36.2% (95% CI, 32.3-40.3), 34.8% (95% CI, 32.3-37.4), 39.9% (95% CI, 36.6-43.2) and 38.3% (95% CI, 35.3-41.3) in 2011-2, 2013-4, 2015-6, 2017-8, respectively (P for trend = 0.08). Among the MetS components, the prevalence of elevated glucose increased from 48.7% (95% CI, 45.9-51.5) in 2011-2 to 64.3% (95% CI, 61.0-67.4) in 2017-8 [P for trend &amp;lt;0.001;APC=11.7, (95% CI, 3.5-21.0)]. The prevalence of MetS in non-Hispanic Asian increased from 21.8% (95% CI, 16.7-28.0) in 2011-2 to 31.2% (95% CI, 27.4-35.3) in 2017-8 [P for trend &amp;lt;0.001;APC=14.6, (95% CI, 2.5-34.8)]. Conclusions: The prevalence of MetS remained stable during 2011 to 2018. Lifestyle modification is needed, especially among non-Hispanic Asians to prevent the metabolic syndrome and the associated risks of diabetes and cardiovascular disease.</t>
  </si>
  <si>
    <t>European Heart Journal; 42(SUPPL 1):2420, 2021.</t>
  </si>
  <si>
    <t>https://doi.org/10.1093/eurheartj/ehab724.2420</t>
  </si>
  <si>
    <t>10.1093/eurheartj/ehab724.2420</t>
  </si>
  <si>
    <t>covidwho-1554301</t>
  </si>
  <si>
    <t>Law, H.; Corradino, M.</t>
  </si>
  <si>
    <t>Can neuropuncture be effective to regain smell and taste loss from COVID-19?</t>
  </si>
  <si>
    <t>Background: It is estimated that 80 percent of those infected with COVID-19 lost smell and taste. In fact, it has been recommended as a diagnostic tool because smell loss (anosmia) is so common and for some infected this is also the first or early symptom. Consequently, anosmia may be a more reliable marker than fever or other symptoms. Furthermore, while majority of those infected recover rapidly, a small percentage would suffer over a much longer term. In general, anosmia can be a real threat to safety and health such as detecting fire or gas leak and may also cause nutritional deficits. Purpose: The goal is to reduce inflammation of the nerves that are associated with smell and taste, calm irritation of the cells and restore their proper functioning. Method: Five Neuropuncture [1] points were used. GANP (Greater Auricular Neuropuncture Point), ST6, TriFNP (Trigeminal Facial Neuropuncture Point);LI20;TNP (Tibial Neuropuncture Point). Electrostimulator used to connect bilaterally with 25 Hz microcurrent to 2Hz millicurrent, then 2-15, 2-20, and 2-100Hz millicurrent. two times a week for 6 weeks, total 12 treatments. Results: Patients suffered post-COVID-19 with loss of smell and taste anywhere from four to seven months. They responded very well, from slight regain of smell and taste at the first treatment to fully functioning after 10 to 12 treatments. Six months follow up after the treatment, result remain the same. Conclusion: Neuropuncture protocol [2] for post-COVID loss of smell and taste is an effective method for five patients in the clinic setting. Large scale of trial study is suggested for further exploration.</t>
  </si>
  <si>
    <t>Journal of Alternative and Complementary Medicine; 27(11):A12, 2021.</t>
  </si>
  <si>
    <t>covidwho-1554267</t>
  </si>
  <si>
    <t>Klein, F.</t>
  </si>
  <si>
    <t>A great deal of attention for COVID-19 publications on preprint servers</t>
  </si>
  <si>
    <t>Pneumologie</t>
  </si>
  <si>
    <t>Pneumologie; 75(10):742, 2021.</t>
  </si>
  <si>
    <t>https://doi.org/10.1055/a-1481-4169</t>
  </si>
  <si>
    <t>75</t>
  </si>
  <si>
    <t>10.1055/a-1481-4169</t>
  </si>
  <si>
    <t>covidwho-1554266</t>
  </si>
  <si>
    <t>Kiss, O.; Babity, M.; Konig, A.; Zamodics, M.; Gregor, Z. S.; Horvath, M.; Kiss, A.; Rakoczi, R.; Juhasz, V.; Dohy, Z. S.; Szabo, L.; Lakatos, B.; Kovacs, A.; Vago, H.; Merkely, B.</t>
  </si>
  <si>
    <t>Cardiopulmonary examinations of athletes returning to high-intensity sport activity following SARS-CoV-2 infection</t>
  </si>
  <si>
    <t>During the pandemic, several studies were carried out on the short-term effects of acute SARS-CoV-2 infection in athletes. As some cases of young athletes with serious complications like myocarditis or thromboembolism and even sudden death were reported, strict recommendations for return to sport were published. However, we have less data about athletes who have already returned to high-intensity trainings after a SARS-CoV-2 infection. Athletes underwent cardiology screening (personal history, physical examination, 12-lead resting ECG, laboratory tests with necroenzyme levels and echocardiography) 2 to 3 weeks after suffering a SARS-CoV-2 infection. In case of negative results, they were advised to start low intensity trainings and increase training intensity regularly until achieving maximal intensity a minimum of 3 weeks later. A second step of cardiology screening was also carried out after returning to maximal intensity trainings. The above mentioned screening protocol was repeated and was completed with vita maxima cardiopulmonary exercise testing (CPET) on running treadmill. If the previous examinations indicated, 24h Holter ECG recording, 24h ambulatory blood pressure monitoring or cardiac MR imaging were also carried out. Data are presented as mean±SD. Two-step screening after SARS-CoV-2 infection was carried out in 111 athletes (male:74, age:22.4±7.4y, elite athlete:90%, training hours:14.8±5.8 h/w, ice hockey players:31.5%, water polo players:22.5%, wrestlers:18.9%, basketball players:18.0%). Second screenings were carried out 94.5±31.5 days after the first symptoms of the infection. A 5% of the athletes was still complaining of tiredness and decreased exercise capacity. Resting heart rate was 70.3±13.0 b.p.m., During CPET examinations, athletes achieved a maximal heart rate of 187.3±11.6 b.p.m., maximal relative aerobic capacity of 49.2±5.5 ml/kg/min, and maximal ventilation of 138.6±31.2 l/min. The athletes reached their anaerobic threshold at 87.8±6.3% of their maximal aerobic capacity, with a heart rate of 93.3±3.7% of their maximal values. Heart rate recovery was 29.9±9.2/min. During the CPET examinations, short supraventricular runs, repetititve ventricular premature beats + ventricular quadrigeminy and inferior ST depression were found in 1-1 cases. Slightly higher pulmonary pressure was measured on the echocardiography in 4 cases. Hypertension requiring drug treatment was found in 5.4% of the cases. Laboratory examinations revealed decreased vitamin D3 levels in 26 cases, decreased iron storage levels in 18 athletes. No SARS-CoV-2 infection related CMR changes were revealed in our athlete population. Three months after SARS-CoV-2 infection, most of the athletes examined had satisfactory fitness levels. However, some cases of decreased exercise capacity, decreased vitamin D3 or iron storage levels, arrhythmias, hypertension and elevated pulmonary pressure requiring further examinations, treatment or follow-up were revealed.</t>
  </si>
  <si>
    <t>European Heart Journal; 42(SUPPL 1):2549, 2021.</t>
  </si>
  <si>
    <t>https://doi.org/10.1093/eurheartj/ehab724.2549</t>
  </si>
  <si>
    <t>10.1093/eurheartj/ehab724.2549</t>
  </si>
  <si>
    <t>covidwho-1554206</t>
  </si>
  <si>
    <t>Indraratna, P.; Biswas, U.; McVeigh, J.; Mamo, A.; Magdy, J.; Briggs, N.; Gallgher, R.; Ferry, C.; Jan, S.; Schreier, G.; Redmond, S.; Loh, E.; Yu, J.; Lovell, N. H.; Ooi, S.</t>
  </si>
  <si>
    <t>A randomised control trial of tele clinical care-a smartphone-app based model of care for heart failure and acute coronary syndromes</t>
  </si>
  <si>
    <t>Background: Acute coronary syndrome (ACS) and heart failure (HF) are frequent causes of hospitalisation and readmissions. A novel smartphone app-based model of care (TeleClinical Care-TCC) was developed to support patients after ACS or HF admission. Purpose: This randomised control trial aimed to characterise both the intervention and clinical outcomes. The primary endpoint was the incidence of 30-day readmissions. Secondary endpoints included six-month cardiac and all-cause readmissions, mortality, major adverse cardiovascular events (MACE), cardiac rehabilitation (CR) completion, medication adherence, serum low-density lipoprotein (LDL-C), quality of life, blood pressure, body mass index, waist circumference and six-minute walk distance. Additionally, cost-effectiveness and user satisfaction were evaluated. Methods: Patients were randomised 1:1 to either TCC plus usual care or usual care alone and were followed-up at six months. Intervention arm participants received the TCC app and were asked to use Bluetooth-enabled devices for measuring weight, heart rate, blood pressure and physical activity daily. Readings were automatically transmitted to the patient's smartphone and a secure web-server (KIOLA). Customisable thresholds for each parameter were defined at discharge. Abnormal readings were flagged by email to a monitoring team, who discussed management with the patient's usual healthcare providers. The app also provided educational push notifications. Results: 164 patients from two hospitals in Sydney, Australia were enrolled between February 2019 and March 2020 (TCC n=81, control n=83). Recruitment ceased during the COVID-19 pandemic. The mean age was 61.5 years. 79% of patients were male. The per-patient mean percentage of days with data transmission was 64.2±27.5%. 565 alerts were received, 16% of which resulted in additional investigations, healthcare consultation or a change in management. There was no difference in 30-day readmission rate (11 readmissions in each arm). There was a significant difference in six-month readmissions, favouring the intervention (21 vs. 41 readmissions, HR=0.40, 95% CI 0.16-0.95, P=0.03), driven by a reduction in cardiac readmissions (11 vs. 25, HR=0.51, 95% CI 0.27-0.94, P=0.03). Use of TCC was associated with improved CR completion (39% vs. 18%, P=0.025) and medication adherence (75% vs. 50%, P=0.002). There was no significant difference in mortality, MACE, LDL-C, quality of life or any of the physical parameters. The average user rating was 4.56 out of 5. The study cost EUR 4015 per readmission saved. Upon modelling, it was calculated that if the number of enrolled patients exceeds 243, total expenditure will be overcome by cost savings from reducing readmissions. Conclusion: The TCC model of care was feasible and safe. In this study, clinical benefits were demonstrated including a reduction in six-month readmissions, improved CR completion and improved medication adherence.</t>
  </si>
  <si>
    <t>European Heart Journal; 42(SUPPL 1):3083, 2021.</t>
  </si>
  <si>
    <t>https://doi.org/10.1093/eurheartj/ehab724.3083</t>
  </si>
  <si>
    <t>10.1093/eurheartj/ehab724.3083</t>
  </si>
  <si>
    <t>covidwho-1554203</t>
  </si>
  <si>
    <t>Ikram, M. I.; Hill, K. H.; Williams, K.</t>
  </si>
  <si>
    <t>Marketing mortality? Healthy vs. unhealthy food in television advertising</t>
  </si>
  <si>
    <t>Background: Cardiovascular disease has been the leading killer of Americans since the Spanish flu pandemic of 1918, despite recent COVID-19 mortality. During this global pandemic, the social distancing and stay-athome requests, there was increased television (TV) engagement, and media marketing has become more impactful in modifying consumer behaviors. Purpose: We evaluated the healthfulness of food marketing in the United States (US), based on TV commercials most frequently aired on American primetime networks during the COVID-19 pandemic. Methods:We reviewed a total of 104 TV commercials between 2020-2021 on network and cable programs dividing them into 4 categories: 1) fastfood chains, 2) brand-recognized individual items, 3) grocery chains, and 4) home-delivery meals. The food items displayed in each commercial were recorded and scored based on the previously validated healthful versus unhealthful nutrition scoring system (Sajita, et al., JACC 2017), assigning either positive or negative values for each food item in the commercial. Results: We found that 58% of the commercials advertised food from fastfood chains (mean score = -2.82, indicating an average of nearly 3 more unhealthy items than healthy items per commercial), 27% were brandrecognized individual items (-0.86), 9% were grocery chains (-0.90), and 6% were for home-delivery meals (-0.33), with significant differences noted between fast-food and individual items, home deliveries and grocery chains (each p&amp;lt;0.0001). Conclusions: This study demonstrated that commercial TV in the US routinely promotes the consumption of foods that are known in published medical literature to be unhealthy, particularly those underpinning cardiovascular disease and its risk factors. In order to prevent an increase in cardiovascular mortality during and after this global pandemic, we suggest regulation and or legislation to curtail the frequency and/or content of these commercials, and consider a ban on such advertising to children, similar to that previously employed in Canada and the European Union.</t>
  </si>
  <si>
    <t>European Heart Journal; 42(SUPPL 1):2436, 2021.</t>
  </si>
  <si>
    <t>https://doi.org/10.1093/eurheartj/ehab724.2436</t>
  </si>
  <si>
    <t>10.1093/eurheartj/ehab724.2436</t>
  </si>
  <si>
    <t>covidwho-1554179</t>
  </si>
  <si>
    <t>Ho, K. M. A.; Rosenfeld, A.; Hogan, Á, McBain, H.; Duku, M.; Wolfson, P.; Wilson, A.; Graham, D.; Sehgal, V.; Lovat, L.</t>
  </si>
  <si>
    <t>A symptom and risk factor questionnaire accurately predicts upper gastrointestinal cancer</t>
  </si>
  <si>
    <t>Introduction Waiting times for endoscopy are rising rapidly following the COVID-19 pandemic. In addition, cancers may be missed as patients are placed on routine waiting lists but not monitored. Some hospitals use the Edinburgh Dysphagia Score to assess and prioritise patients for investigation. This offers a sensitivity of 98.4% and specificity of 9.3% to detect malignancy in patients presenting with dysphagia.4 However, it is not designed for detecting gastric cancer. We aimed to create a more accurate screening questionnaire as an aid to triaging referrals. Methods Patients were recruited as part of the Saliva to Predict rIsk of disease using Transcriptomics and epigenetics (SPIT) study. Patients were recruited from 2 week-wait suspected upper gastrointestinal cancer pathway referrals at 20 hospitals in the United Kingdom. The cohort was further enriched with patients found to have oesophageal adenocarcinoma on emergency hospital admission. They completed over 200 questions about a wide variety of symptoms and risk factors. After data cleaning, 800 patients were available for evaluation. Of these, 80 had upper GI cancer. A machine learning model was developed to identify those at highest risk of having upper GI cancer using a 'cost-based' approach which maximises the chance of detecting cancer. Information gain was followed by correlated feature selection and a multivariable logistic regression curve was created with scores from 0 (cancer very unlikely) to 100 (cancer very likely). The training dataset used 80% of the data and the model was tested with the other 20%. Results 20 features were found to be important and reproducible. They included age, sex, dysphagia, odynophagia, early satiety, weight loss, duration of chest pain and regurgitation, frequency of acid taste in the mouth, a previous history of smoking, cancer or psychological disorders, current anxiety level and frequency of vegetable intake. The area under the receiver operator curve to detect cancer was 0.83. 50% of cancers scored greater than 85 whereas 50% of normals scored less than 25. At a cut-off score of 10, sensitivity was 98.7% with specificity 26.8% to detect cancer (figure). Conclusions We have created a simple, reproducible risk score to identify patients at high and low risk of upper GI cancer. It performs better than previous scores but now needs testing in the real world. It might be usable to both upgrade routine patients to urgent endoscopy and remove patients at very low risk from waiting lists, thereby helping to prioritise patients with a greater clinical need and reducing the endoscopic backlog.</t>
  </si>
  <si>
    <t>Gut</t>
  </si>
  <si>
    <t>Gut; 70(SUPPL 4):A136, 2021.</t>
  </si>
  <si>
    <t>https://doi.org/10.1136/gutjnl-2021-BSG.251</t>
  </si>
  <si>
    <t>70</t>
  </si>
  <si>
    <t>SUPPL 4</t>
  </si>
  <si>
    <t>10.1136/gutjnl-2021-BSG.251</t>
  </si>
  <si>
    <t>covidwho-1554157</t>
  </si>
  <si>
    <t>Hall, R.; Chattopadhyay, R.; Pugh, P. J.</t>
  </si>
  <si>
    <t>Impact of the Covid-19 pandemic on the device therapy for patients with the heart failure</t>
  </si>
  <si>
    <t>Introduction: Hospital admissions of patients with cardiovascular disease were markedly reduced in the UK in 2020 during the Covid-19 pandemic. In many institutions, including ours, patient care was redistributed from a specialty-based approach to a ward-based system, meaning some patients being admitted and managed under the care of non-specialist teams. Purpose: We wished to examine the impact of these changes on heart failure (HF) patients presenting during the pandemic and on appropriate delivery of complex device therapies. Methods: The study was undertaken in a large UK teaching hospital. The institution audit programme includes cardiac device therapy provision, aiming to ensure that implantable cardioverter defibrillators and cardiac resynchronisation therapy are offered to the target population in accordance with NICE guidance [Technology Appraisal 314]. In accordance with the guidance, patients admitted to hospital with serious ventricular arrhythmia, familial cardiac condition with high risk of sudden cardiac death (SCD), surgical repair of congenital heart disease (CHD) and patients with HF and LVEF&amp;lt;36% were identified from hospital coding. Findings during the pandemic (March to August 2020) were compared with the same period in 2019. Fisher's exact test was used to compare proportions. Results: Among non-HF patients, device therapy prescription was consistent in the two periods observed. Table 1 shows how many patients were eligible for device therapy and how many were offered it. Table 2 contains details of HF admissions, showing an 8% reduction in admissions during the pandemic. The proportion of patients eligible for device therapy did not change significantly. However, there was a significant reduction in the proportion of eligible patients who were offered device therapy (79% vs 94% p=0.03). In addition, during the pandemic there was a trend towards a greater chance of patients being considered too frail for device therapy (p=0.08). Among 12 patients overlooked for device therapy, 10 were not under the care of Cardiology. Among 31 patients considered too frail for device therapy, 26 were not under the care of Cardiology. Conclusion: During the Covid-19 pandemic, a modest reduction in HF hospital admission was observed with a marked fall in identification of patients eligible for device therapy. Possible explanations include intense pressure to discharge patients quickly, an increased perception of patient frailty during a crisis and the lack of recognition of indications for device therapy when patients are under the care of non-specialists. These findings suggest that cardiac services should actively look for HF patients who may have missed out on life-saving device therapies during the pandemic.</t>
  </si>
  <si>
    <t>European Heart Journal; 42(SUPPL 1):931, 2021.</t>
  </si>
  <si>
    <t>https://doi.org/10.1093/eurheartj/ehab724.0931</t>
  </si>
  <si>
    <t>10.1093/eurheartj/ehab724.0931</t>
  </si>
  <si>
    <t>covidwho-1554127</t>
  </si>
  <si>
    <t>Girerd, N.; Meune, C.; Duarte, K.; Vercamer, V.; Lopez-Sublet, M.; Mourad, J. J.</t>
  </si>
  <si>
    <t>Blood pressure changes during the the COVID-19 pandemic and associated lockdown period</t>
  </si>
  <si>
    <t>Background: Despite widespread investigation into the incidence of acute myocardial infarction during the COVID-19 pandemic and associated lockdown, no study has examined the situation's impact on blood pressure (BP) levels. Methods: Measurements of BP and heart rate (HR) were obtained from persons living in the Paris urban area using connected home BP monitors (accessible to patients and health providers through a secured server). Three time periods of e-Health recordings were compared: during the pandemic prior to the lockdown, during the lockdown and the same time period in 2019. Results: A total of 297,089 BP recordings from 2,273 participants (age 56.3±12.8 years, 81.1% male) were made. During confinement, systolic BP gradually decreased by 3 mmHg (-2.4 to -3.9), and diastolic BP, by 1.5 mmHg (-1.4 to -2.2) (all p&amp;lt;0.001);this decrease was greater for participants with higher BP (p&amp;lt;0.0001 each). No significant variation in HR was noted. Conclusion: Among a very large cohort, we observed a significant decrease in home BP measured with e-Health devices during the first lockdown period. This study emphasizes the research potential of e-Health during the Covid crisis. (Figure Presented).</t>
  </si>
  <si>
    <t>European Heart Journal; 42(SUPPL 1):2319, 2021.</t>
  </si>
  <si>
    <t>https://doi.org/10.1093/eurheartj/ehab724.2319</t>
  </si>
  <si>
    <t>10.1093/eurheartj/ehab724.2319</t>
  </si>
  <si>
    <t>covidwho-1554017</t>
  </si>
  <si>
    <t>Costantino, A.; Topa, M.; Roncoroni, L.; Lombardo, V.; Stocco, D.; Gramegna, A.; Costantino, C.; Maurizio, V.; Elli, L.</t>
  </si>
  <si>
    <t>COVID-19 VACCINE: A SURVEY ON HESITANCY IN PATIENTS WITH CELIAC DISEASE</t>
  </si>
  <si>
    <t>Background and aim: COVID-19 vaccination campaign represents the most relevant way to overcome the pandemic. COVID-19 vac-cines have been developed at the fastest known pace yet;such a fast production has led to concerns among general population wor-ldwide about safety and efficacy of COVID-19 vaccines. Specifically, patients affected by chronic illnesses, such as Celiac Disease (CeD), may have greater apprehension. The immune status of CeD patients has been studied in literature, however the actual risk of infections is not clear, depending on various factors such as suboptimal nutri-tional status. Information on vaccine hesitancy plays a pivotal role in the development of an efficient vaccine campaign. In our study, we aimed at evaluating COVID-19 vaccine hesitancy among CeD patients, its reasons and determinants. Materials and methods: An anonymous validated questionnaire formulated on the EUSurvey web platform was sent to a mailing list of CeD patients followed at our “Celiac Center” of Fondazione IRCCS Ca’ Granda Ospedale Maggiore Policlinico of Milan. The questions focused on socio-demographic data, disease-related and lifestyle data, attitude to vaccinations in general and predisposition to the COVID-19 vaccine. Hesitancy was defined by a negative answer to the question “Would You accept to get vaccinated tomorrow against COVID-19?”. Among the hesitant, COVID-19 vaccine refusing patients were defined as those who answered negatively to the fol-lowing question: “Would You eventually accept it in the future when more data is available?”. We evaluated the reasons and the factors associated (determinants) to hesitancy, by calculating Adjusted Odds Ratio (AdjOR) with 95% confidence intervals (CI). Results: The questionnaire was sent to 346 patients with a response rate of 29.8% (103). Among the respondents, 25.2% of patients were hesitant, with a total refusal rate of 4.8%. The main reason was the fear of adverse events (68.2%). Among the hesitant patients, 23% declared that their opinion was influenced by CeD. A positive atti-tude towards general vaccinations, a perceived good knowledge about COVID-19 and related vaccines and the adherence to GFD were determinants significantly associated to vaccine willingness (respective AdjOR of 16.48, 95% C.I. 3.34–81.31;6.50, 95% C.I. 1.44–29.22;12.71, 95% C.I. 1.82–88.58).(figure presented) Conclusions: Most CeD patients would accept COVID-19 vaccines. Data on the reasons and the determinants of vaccine hesitancy plays a pivotal role in the development of an efficient vaccine campaign</t>
  </si>
  <si>
    <t>Digestive and Liver Disease; 53:S149, 2021.</t>
  </si>
  <si>
    <t>https://doi.org/10.1016/S1590-8658(21)00590-9</t>
  </si>
  <si>
    <t>10.1016/S1590-8658(21)00590-9</t>
  </si>
  <si>
    <t>covidwho-1554011</t>
  </si>
  <si>
    <t>Connolly, S. B.; Jones, J. L.; Jennings, C.; Neubeck, L.; Wood, D. A.</t>
  </si>
  <si>
    <t>Early results on the efficacy and acceptability of a cardiac rehabilitation programme that transitioned to a fully virtual platform with adoption of wearable technology for covid era</t>
  </si>
  <si>
    <t>Background/Introduction: Cardiaovascular prevention/rehabilitation programmes continue to reduce cardiovascular mortality even with contemporary treatment. During covid the majority of face-to-face programmes were suspended but these services have never been more crucial as control of cardiovascular risk factors can mitigate the morbidity/mortality risk from covid. Programmes must now however be delivered in a way that reduces patient exposure. Here we describe how we rapidly transitioned our previously fully face to face cardiovascular prevention/programme to a completely virtual platform adopting Fitbit as wearable technology. Methods: The previously face-to-face initial assessment (IA) conducted by the multidisciplinary team (MDT) - nurse, dietician and physiotherapist is now delivered via video/phone as per patient preference. Patients are provided with equipment kits (tape measures, blood pressure monitors (BP), Fitbit smartwatches and Fibricheck app as required. The virtual IA includes assessment of: Smoking habit, blood pressure (BP), heart rate, lipid profile and HbA1c (taken in community phlebotomy hub), cardioprotective medications, weight, BMI, waist circumference, Mediterranean Diet Score, functional capacity via the Duke Activity Status Index, habitual activity levels, risk stratification for exercise, hospital anxiety and depression scores (HADS) and quality of life (QOL). Patients receive education and tailored advice with SMART goals as well as a written care plan. The subsequent 12 programme is comprised of • Weekly virtual meeting with cardiologist to optimise BP/lipids and medications • Alternate weekly virtual coaching consultation by MDT for monitoring/ goal resetting • Alternate weekly video group education sessions on key cardiovascular health topics • Online educational videos filmed by the MDT Monitoring of physical activity (step count, active minutes) in real time via Fibit dashboard with personalised messages sent to patients via the Fitbit app • Provision of Fibricheck app via Fibit for rhythm assessment • End of programme (EOP) assessments are then also conducted virtually Results: Between April and November 2020 n=262 had a virtual IA (94% of those offered and n=114 (95% of those offered) attended an end of programme assessment. 64% were male and the mean age was 64.1 years. Acceptance of the Fitbit device was 72% of those offered. Table 1 below shows the main clinical and patient-reported outcomes in those attending both an IA and EOP with the data for the same 6 months the year prior (face to face programme) also for comparison. Programme satisfaction ratings were high with 85% rating the programme as excellent or very good. Conclusions: Transitioning a previously fully face to face cardiac rehabilitation programme to a wholly virtual platform was feasible and acceptable to patients. Early data analysis would suggest that the virtual programme achieves similar clinical and patient reported outcomes. (Figure Presented).</t>
  </si>
  <si>
    <t>European Heart Journal; 42(SUPPL 1):2688, 2021.</t>
  </si>
  <si>
    <t>https://doi.org/10.1093/eurheartj/ehab724.2688</t>
  </si>
  <si>
    <t>10.1093/eurheartj/ehab724.2688</t>
  </si>
  <si>
    <t>covidwho-1554010</t>
  </si>
  <si>
    <t>Conboy, L.; Huang, H.; Lin, Y. Y.; Jeagarl, N.; Jeagarl, D.; Jacobson, E.</t>
  </si>
  <si>
    <t>Creating a chinese herbal medicine database to support a clinical trial for suspected COVID-19</t>
  </si>
  <si>
    <t>Purpose: Chinese herbal medicine (CHM) is a common therapy and is used alongside conventional medicine in some Chinese and Taiwanese hospitals. While a few trials are published outside of the US examining CHM's impact on coronaviruses, in the United States, before a trial can begin, the Food and Drug Administration requires evidence of safety and effectiveness for each herb to be used. Methods: This project is a literature review of articles needed to pursue prospective controlled research in Chinese Herbal Medicine. We are following the template of a group of NIH-funded researchers who completed a successful botanical application to the Federal Drug Administration (Ritenbaugh et al, 2012). We first received from our expert herbal collaborators a list of the 60 most necessary single herbs needed to treat expected COVID-19 cases. Next, we developed a database to place herbs into the required categories: pharmacology, toxicology, interactions with biomedical drugs, and previous human experience. We searched HerbMed Pro, Natural Medicine, PubMed, Chinese Traditional Herb Database, and the textbook Chinese Herbal Medicine: Materia Medica and Formulas &amp; Strategies v 4 (Bensky et al, 2013. Eastland Press). During the research, systematic reviews and meta-analysis resources were primarily considered. The primary targets included COVID-, viral infection-, and influenzarelated articles as well. Results: All categories in the database have been completed by the authors and we are currently double-checking each other's work. Conclusion: Students are learning what categories of information are necessary to conduct research in the United States, as well as deepening their understanding of evidence-based medicine and integrative medicine. This database will be used to support federal funding for a prospective controlled trial.</t>
  </si>
  <si>
    <t>Journal of Alternative and Complementary Medicine; 27(11):A14, 2021.</t>
  </si>
  <si>
    <t>covidwho-1553990</t>
  </si>
  <si>
    <t>Chaudhary, S.; McLean, M.; Phull, P.</t>
  </si>
  <si>
    <t>Outcomes of the modified pathway for urgent upper GI cancer referrals during the COVID-19 pandemic</t>
  </si>
  <si>
    <t>Introduction There has been significant change in endoscopy referral pathways as departments reorganise their services during COVID-19. As per BSG guidance, a modified referral pathway was instituted locally for patients with urgent suspicion of upper gastrointestinal cancer (USOC-UGI). We aimed to assess the impact of this modified pathway on outcomes of USOC-UGI referrals during the deceleration and early recovery phases of endoscopy provision during COVID-19 at our institution. Methods We performed a retrospective observational singlecentre study, comparing outcomes of the COVID-impacted USOC-UGI pathway from March to June 2020 to the corresponding pre-COVID period in 2019 when all patients had straight to test endoscopy. During the COVID-impacted period all patients referred were first assessed in a virtual clinic (VC) by a consultant gastroenterologist. Risk stratification and the Edinburgh dysphagia score (EDS) questionnaire were used to triage patients;alternative investigations such as barium study and CT requested when indicated. The primary outcome was cancer detection rate. We also assessed vetting outcomes, symptom concordance, and delayed cancer diagnosis at 6- month follow-up. Results 253 patients were included in the study. 118 patients were referred through the modified COVID-impacted pathway and 135 in 2019, indicating a drop in referrals by 12.5% (p=0.13). The median age was similar (66.5yrs in COVID impacted vs 67yrs pre-COVID). The most common reason for referral during both periods was dysphagia (58.5% vs 62.9%;P=0.221). Symptom concordance between those recorded in the referral and those reported at the time of VC was 86.4%. Following VC, 27/118 (22.9%) patients were deemed not to require UGI investigations of which 9 (7.6%) stated that their symptoms had resolved. Nearly half (55.3%) of the patients reviewed in VC were referred for an alternative investigation to endoscopy, of which barium swallow and meal was most common 36/57 (63%). Overall, the rate of upper GI cancer diagnosed between both periods was not statistically different (8.5% vs 5.2%;P=0.3). All patients diagnosed with oesophageal cancer reported to have symptoms of dysphagia and had a calculated EDS of ≥5. There has been no delayed cancer diagnosis at 6-month follow-up. Conclusions The rate of UGI cancer was similar between the two time periods. Initial virtual consultation reduced the demand for endoscopy or alternative investigations by nearly a quarter. Dysphagia remains an especially worrisome symptom and the incorporation of EDS questionnaire in this pathway appears appropriate. The use of alternative investigations in a select group of patients during restricted endoscopy services seems safe although long-term follow-up data is still required.</t>
  </si>
  <si>
    <t>Gut; 70(SUPPL 4):A191, 2021.</t>
  </si>
  <si>
    <t>https://doi.org/10.1136/gutjnl-2021-BSG.356</t>
  </si>
  <si>
    <t>10.1136/gutjnl-2021-BSG.356</t>
  </si>
  <si>
    <t>covidwho-1553984</t>
  </si>
  <si>
    <t>Chaney, K.; Mc Culloch, M.</t>
  </si>
  <si>
    <t>Tcm for hemostatic derangement: A scoping review of herb-based molecules active against COVID-19 coagulopathy</t>
  </si>
  <si>
    <t>Background: COVID-19 is a multiple-system inflammatory disease with a wide range of symptoms: from none at all or resembling a mild cold, to severe fatigue, pain, and shortness of breath. Severe cases are often fatal, and usually involve multiorgan failure, myocardial infarction, venous thromboembolisms, cerebral vascular accident, and other ischemic events. Systemic hypercoagulability and thrombosis are caused by catastrophic dysregulation of the immune, inflammatory, and coagulation responses to SARS-COVID-2. The pressures of variable mask wearing agreement, slow vaccine distributions, and new, more transmissible variants obstructing herd immunity motivate the search for therapeutic solutions within traditional Chinese medicine. Methods: We conducted a PubMed systematic review for citations assessing effects of a pre-determined set of candidate herbs on a pre-determined set of molecular markers involved in COVID-19 associated coagulopathy. Candidate blood moving herbs were those included in 28 published traditional medicine COVID-19 treatment guidelines. Pathomechanisms and molecular markers were cross-referenced against herbal actives, and by functional strategies. Results: Of particular interest are those herbs acting on the receptor protein (NLRP3) inflammasome pathway, neutrophil extracellular trap (NET) formation and release of active coagulation factors, and endothelial dysfunction. Many Chinese herbs are active against COVID-19 coagulopathy: cinnamon twig (Gui Zhi), schizonepata herb ( Jing Jie) and hawthorn fruit (Shan Zha) downregulate the IL-18 inflammasome;ginseng (Ren Shen), peony root (Paeonia alba) and Japanese knotweed (Polygonum cuspidatum) down-regulate the NLRP-3 inflammasome formation. Both the IL-18 and NLRP-3 inflammasomes are upregulated by and play a role in COVID-19 coagulopathy. Attenuating these inflammasomes inhibits the systemic inflammatory response syndrome, by down-regulating IL-1β, IL-6 and TNF-α. Interpretation: Coagulopathy is a key driver of the systemic damage caused by COVID-19 infection. The potential relevance of Chinese herbal medicines playing a significant role in COVID-19 may rest on their ability to attenuate the inflammasomes driving the systemic inflammatory response syndrome.</t>
  </si>
  <si>
    <t>Journal of Alternative and Complementary Medicine; 27(11):A26, 2021.</t>
  </si>
  <si>
    <t>covidwho-1553978</t>
  </si>
  <si>
    <t>Cave, L.; Milnes, L.; McHugh, G.</t>
  </si>
  <si>
    <t>Children&amp;apos;s perspectives on learning to look after their diet and gut: A multicenter qualitative study</t>
  </si>
  <si>
    <t>Background: Children with cystic fibrosis (CF) often begin asking questions about their CF at 6 to 7 years of age. Despite this, there has been limited research focusing on the learning needs and preferences of preadolescent children with CF. In this study, we explored preadolescent children’s experiences, views, and ideas on gradually learning to look after their diet and gut. Methods: In this qualitative study, children aged 6 to 11 requiring pancreatic enzyme replacement therapy (PERT) were recruited from 3 regional CF centers in England between September 2020 and April 2021. Child-facing study documentation was developed in collaboration with a young person’s advisory group and children with CF of the same age as potential participants. Because of COVID-19, semistructured interviews were adapted from in-person to video call at home and activity packs posted to children to help build rapport and promote engagement during interviews.Written assent and consent were obtained, and children chose to be interviewed alone or with their parent(s), who also took part in an interview. Childrenwere asked what they would like to learn or learn more about and how. Phrasing of questions was tailored to the developmental stage of each child. Interviews were audio-recorded, transcribed verbatim, and analyzed using framework analysis. Results: Interviews were conducted with 16 children. From analysis to date, emerging themes onwhat children would like to learn included begin making sense of what is happening inside their bodies (e.g., not only to learn to recognize gastrointestinal symptoms, but also to begin to understand why they are experiencing them), being independent with PERT when they transition to secondary school, knowing how much PERT they need with different foods and being in the habit of remembering to take it;and knowing which foods to choose that are right for them and having the confidence to do so. For some children, this included tips on howto eat more or try newfoods. Emerging themes on howchildren would like to learn included learning through play;very fewresourceswere being used to facilitate learning, but children would like to learn through playing games (e.g., be a detective solving a mystery, doing and watching experiments [e.g., what happens in the gut if you do not drink or drink a lot]), choosing actions for characters in different scenarios using animation or comic strips, learning with other children with CF, and learning from each other together online in small groups (e.g., sharing experiences of preparing to transition to secondary school, taking part in cook-a-longs, being able to ask questions they would not ask people without CF). Having role models and hearing positive stories and seeing and hearing about people with CF doing well would help motivate them to own their CF, although a gap in role models for young girls was highlighted. Conclusion: Preadolescent children were able to clearly articulate their learning needs and preferences for how their needs could be met. These findings, as part of a larger study, will inform development of a model for self-care support of diet and the gut for children with CF. The novel approach used to interview these children could be used in future studies to inform development of resources and services for children that are appropriate and relevant and respond to their needs.</t>
  </si>
  <si>
    <t>Journal of Cystic Fibrosis; 20:S152, 2021.</t>
  </si>
  <si>
    <t>https://doi.org/10.1016/S1569-1993(21)01741-0</t>
  </si>
  <si>
    <t>10.1016/S1569-1993(21)01741-0</t>
  </si>
  <si>
    <t>covidwho-1553977</t>
  </si>
  <si>
    <t>Cauwenberghs, N.; Prunicki, M.; Sabovcik, F.; Perelman, D.; Contrepois, K.; Li, X.; Snyder, M. P.; Nadeau, K. C.; Kuznetsova, T.; Haddad, F.; Gardner, C. D.</t>
  </si>
  <si>
    <t>The association of soluble ACE2 change with metabolic health, body composition and proteome dynamics during a weight loss diet intervention: Implications for the COVID-19 pandemic</t>
  </si>
  <si>
    <t>Background: Angiotensin-converting enzyme 2 (ACE2) serves protective functions in metabolic, cardiovascular, renal and pulmonary diseases and is linked to COVID-19 pathology. We explored the association between soluble AC2 (sACE2) and metabolic health and proteome dynamics during a weight loss diet intervention. Methods: We analyzed 457 healthy individuals (mean age 39.8±6.6) with BMI 28-40 kg/m2 who participated in the Diet Intervention Examining the Factors Interacting with Treatment Success (DIETFITS). Biochemical markers of metabolic health and 236 proteins measured by Olink CVD II, CVD III and Inflammation arrays were available at baseline and 6 months following dietary intervention. We determined clinical and routine biochemical correlates of the diet-induced change in sACE2 (ΔsACE2) using stepwise linear regression. We then combined feature selection models and multivariable-adjusted linear regression to identify protein dynamics associated with ΔsACE2. Results: sACE2 decreased significantly on average at 6-months in the diet intervention. A stronger decline in sACE2 during the diet intervention was independently associated with female sex, lower HOMA-IR and LDL cholesterol at baseline, and a stronger decline in HOMA-IR, triglycerides, HDL-cholesterol and fat mass. In line, participants with decreasing HOMA-IR and triglycerides had significantly higher odds for a decrease in sACE2 during the diet intervention than those who did not (P≤0.0073 for both). Feature selection models linked ΔsACE2 to changes in AMBP, E-selectin, HAOX1, KIM-1, MERTK, PGF, thrombomodulin and TRAIL-R2. ΔsACE2 remained independently associated with these protein changes in multivariable-adjusted linear regression. Conclusion: Decrease in sACE2 during a weight loss diet intervention was associated with improvements in metabolic health, fat mass and markers of angiotensin peptide metabolism, vascular injury, renal function, chronic inflammation and oxidative stress. Our findings may improve the risk stratification, prevention, and management of cardiometabolic and COVID-19- related complications. (Figure Presented).</t>
  </si>
  <si>
    <t>European Heart Journal; 42(SUPPL 1):2636, 2021.</t>
  </si>
  <si>
    <t>https://doi.org/10.1093/eurheartj/ehab724.2636</t>
  </si>
  <si>
    <t>10.1093/eurheartj/ehab724.2636</t>
  </si>
  <si>
    <t>covidwho-1553924</t>
  </si>
  <si>
    <t>Bertani, L.; Barberio, B.; Tricò, D.; Zanzi, F.; Maniero, D.; Ceccarelli, L.; Marsilio, I.; Minciotti, M.; Coppini, F.; Lorenzon, G.; Mumolo, M. G.; Zingone, F.; Costa, F.; Savarino, E. V.</t>
  </si>
  <si>
    <t>HOSPITALIZATION FOR DRUG INFUSION DOES NOT INCREASE COVID INFECTION RATE, IBD RELAPSES DUE TO INFECTIONS AND LEVELS OF ANXIETY IN PATIENTS WITH INFLAMMATORY BOWEL DISEASE: A COMPARATIVE STUDY</t>
  </si>
  <si>
    <t>Background and aim: During coronavirus disease 2019 (COVID-19) pandemic, immumodulatory therapies as well as the access to high-risk places (i.e. hospitals, infusion centers) were associated to an increased risk of infection. Nevertheless, patients with inflammatory bowel diseases (IBD) treated with intravenous (i.v.) biologics had to move to hospital for drug infusion, in contrast to patients treated with subcutaneous (s.c.) therapies who could remain at home, monitored through telemedicine. We investigated whether patients hospitalized or treated at home showed similar COVID-19 risk, as well as the levels of anxiety in both groups Materials and methods: We conducted a survey including consecutive IBD patients in clinical and biochemical remission treated with biologics referring to the lockdown period. Patients underwent the normally scheduled clinical visits, performed at home by means of telemedicine for patients treated with s.c. drugs and only in specific cases for patients treated with i.v. therapies. We administered to all patients the Hospital Anxiety and Depression Scale (HADS) questionnaire and other 12 questions, specifically related to COVID and its implications. Group differences in continuous and nominal variables were tested by Kruskal–Wallis test and Fisher exact test, respectively Results: A total of 189 IBD patients were recruited, 112 (59.3%) treated with i.v. drugs and 77 (40.7%) with s.c. ones. No augmented risk of COVID infection were recorded in both groups (hospitalized vs. non-hospitalized, p=ns). The two groups of patients had similar scores in the 14 single items of the HADS questionnaire (p&amp;gt;0.10 for all). The total HADS score obtained by the sum of all items was also almost identical between groups (37.1±2.8 vs 37.2±2.8;p=0.98). In patients treated with i.v. drugs receiving a televisit (n=17), the rates of satisfaction about telemedicine (58.8%) and the lack of in-person care (33.3%) were significantly lower compared with those treated with s.c. drugs (94.8% and 92.2%, respectively;both p&amp;lt;0.0005). Conclusions: Our results suggest that there is no need to convert patients from i.v. to s.c. therapy during COVID-19 outbreaks, since the risk of infection and its transmission is not increased. Moreover, anxiety levels are similar in both groups, emphasizing that hospitalization seems not affecting the psychological status of the patients and therefore not increasing the relapse rate.</t>
  </si>
  <si>
    <t>Digestive and Liver Disease; 53:S157-S158, 2021.</t>
  </si>
  <si>
    <t>https://doi.org/10.1016/S1590-8658(21)00610-1</t>
  </si>
  <si>
    <t>10.1016/S1590-8658(21)00610-1</t>
  </si>
  <si>
    <t>covidwho-1553902</t>
  </si>
  <si>
    <t>Ayub, S.; Regan, M.</t>
  </si>
  <si>
    <t>A case of anca vasculitis presenting with Sjögren's serology</t>
  </si>
  <si>
    <t>Case report-IntroductionSjögren's is an autoimmune multisystem disorder characterised by xerostomia, keratoconjunctivitis sicca and extra glandular manifestations. The presence of sicca symptoms helps with diagnosis but up to 20% patients do not have these. The prevalence of lung involvement has been reported up to 9-24% and includes changes such as NSIP and organising pneumonia. We present an interesting patient who had no sicca symptoms but positive immunology to suggest Sjögren's. Changes in sequential CT chest scans were in keeping with Connective Tissue Disease-Associated Interstitial Lung disease (CTAILD). However, presentation with an acute renal injury resulted in a diagnosis of ANCA positive vasculitis.Case report-Case descriptionA 64-year-old Indian gentleman with medical background of controlled asthma was referred after 9 months of investigations for gluteal weakness. Initial blood tests included normal CK, ESR, CRP, vitamin B12, HbA1c and TFTs. Rheumatoid factor was low positive (20IU/ml), CCP negative. ANA was 1:80 with positive Ro, negative dsDNA. MRI of thighs was normal-no evidence of myositis. Nerve conduction studies showed no active denervation to suggest inflammatory myopathy and muscle biopsy showed myopathic features only. A CT scan revealed 3 small lung nodules recommending repeat scan.When seen in rheumatology clinic, there was additional bilateral shoulder arthralgia with no reports of sicca symptoms or rashes. A repeat autoimmune screen and CT chest was sent. His ANA was 1:1280 with Ro antibodies;CT showed new ground glass changes (with old nodules). Organising Pneumonia was suggested, and respiratory opinion sought. Extended myositis screen was negative. When seen in respiratory clinic he had new haematuria-ANCA screen showed positive anti-PR3 antibody (23U/ml) with normal U+Es, urine PCR and CRP 8mg/L. Based on these results a renal biopsy was performed-which showed no obvious morphological abnormalities. Thus, a suspected diagnosis of CTAILD with Sjögren's was made.In clinic 2 months later, there was new shortness of breath and haemoptysis. Urine dip showed haematoproteinuria and Chest X-ray showed increase in peri-hilar masses. He was admitted urgently-blood tests showed a decline in renal function-urea 26.8mmol/L, Creatinine 838umol/L, CRP of 435mg/L and Haemoglobin 100g/L. Urgent repeat renal biopsy was done and CT thorax showed deterioration with bilateral consolidation and new lung lesions. Urgent Plasma exchange and dialysis (9 cycles) was given. Initial results from renal biopsy showed presence of crescents and he was started on cyclophosphamide. On this kidney function has improved-urea 18.4mmol/L and Creatinine 302umol/L;he remains on oral cyclophosphamide.Case report-DiscussionWith ongoing symptoms, an underlying autoimmune cause of his symptoms was felt likely. However inflammatory markers remained normal and so did CK. Despite this MRI and muscle biopsies were performed-which again were normal. The only tests that were positive were immunology (Ro antibodies) and a CT chest (showing initial small lung nodules). These findings pointed toward CTAILD with Sjögren's being the likely diagnosis.As new lung nodules were seen, repeat CT scans were done-which showed gradual interstitial changes-the main radiological differential diagnosis was Organising pneumonia. Further investigations were delayed due to patient travel and COVID, but ongoing respiratory advice was sought. Even with changes in CT findings the patient remained stable with normal inflammatory markers. However, the clinical picture changed quite rapidly over a month (despite 2+ years of previous symptoms) with presentation of pulmonary-renal vasculitis. Plasma exchange and dialysis were given. A good response with a positive renal biopsy confirmed the most likely diagnosis was Granulomatosis with Polyangiitis (GPA).This case was interesting-the main complaint was of myopathy with no physical signs. Despite this biopsy were performed (muscle and kidney), which were all normal. The red herring in his case was a no mal renal biopsy-steering us in the direction of CTD-AILD instead of GPA.Case report-Key learning pointsIn patients with clear symptoms matching their investigations the diagnosis is often obvious. When this is not the case and symptomatology does not match results (i.e. no Sicca symptoms but positive immunology to suggest Sjögren's) suspicion should remain high. Multidisciplinary working can provide insight, which this case does highlight-with input required from Neurology, Respiratory and Renal medicine.Negative results should be taken in context with patients and their symptoms. Initial renal biopsy in this case was normal-however after a review, further comments were made on the sparsity of glomeruli in the sample. Therefore, tissue obtained for diagnosis should always be questioned and clinical suspicion should remain high. In addition, repeat investigations (6 monthly CT scans) can help note any interval change.Thorough history and examination in follow up of patients can help look out for evolving changes. With the new symptoms of haemoptysis and haematoproteinuria this pointed us to the eventual diagnosis. The road to diagnosis in this case was prolonged with an acute drop in kidney function and pulmonary haemorrhage needing urgent Plasma exchange and dialysis. Thankfully, the patient continues to make a good recovery.A last point to add is although isolated myalgia has been described as a presentation of systemic vasculitis in the literature, those patients have had elevated CK and positive muscle biopsy. Our patient did not have any positive findings with over 2 years of symptoms. Therefore, we feel this case was unique in presentation and has valid learning points as above.</t>
  </si>
  <si>
    <t>Rheumatology Advances in Practice</t>
  </si>
  <si>
    <t>Rheumatology Advances in Practice; 4(SUPPL 1):i31, 2020.</t>
  </si>
  <si>
    <t>https://doi.org/10.1093/rap/rkaa052.027</t>
  </si>
  <si>
    <t>10.1093/rap/rkaa052.027</t>
  </si>
  <si>
    <t>covidwho-1553880</t>
  </si>
  <si>
    <t>Anwar, M.; Jabeen, K.; Khan, S.; Anwar, D. S.; Jadaan, D. A.; Rizwan, A. S.</t>
  </si>
  <si>
    <t>The severity of covid-19 among pregnant women and the risk of adverse maternal outcome</t>
  </si>
  <si>
    <t>Background and Aim: The obstetrical complications of pregnant women might elevate to a severe stage due to ongoing severe acute respiratory syndrome coronavirus 2 (SARS-CoV-2). Limited study focused on association between COVID-19 and pregnant women adverse outcomes. The present study was carried out to evaluate the severity of COVID-19 among pregnant women and risk of adverse maternal outcome. Materials and Methods: This cross-sectional study was carried out on 242 pregnant women of confirmed COVID-19 cases hospitalized in Aziz Fatimah Hospital, Faisalabad and Holy Family hospital Rawalpindi for six months duration from 5th December 2020 to 5th May 2021. Pregnant women demographic details, obstetric characterizations, adverse maternal outcomes, and laboratory findings were noted. Positive tested pregnant women through RT-PCR regardless of clinical symptoms and signs were enrolled as confirmed cases while negative tested pregnant women were excluded. Hypertensive disorders, preexisting pulmonary, obesity, renal, nulliparity, and cardiovascular disease were the maternal risk factors. Different variables were assessed through fisher s test and regression logistics model. Results: Of the total 242 pregnant women, the prevalence of mild to moderate symptoms, and severe disease were 187 (77.3%) and 43 (17.7%) respectively. About 12 (5%) had a critical stage of the disease. During this study period, about 31 (12.8%) were admitted to the intensive care unit (ICU) and 9 (3.7%) died. Mode of delivery, maternal age, underlying conditions, parity, and admission to ICU were the important demographic factors in severe COVID-19 disease. Other severe maternal outcomes were fever, cough, breath shortness and anosmia. Increase ICU admission and cesarean section delivery were significantly associated with disease severity. Conclusion: Our study founds a mortality rate of 3.7% among pregnant women with COVID-19. A higher prevalence of intensive care admission and cesarean delivery were reported in acute and severe COVID-19disease. The obstetrical and neonatal outcomes significantly affected by the severity of maternal disease;neonatal prematurity, ICU admission, and cesarean sections complications.</t>
  </si>
  <si>
    <t>Pakistan Journal of Medical and Health Sciences</t>
  </si>
  <si>
    <t>Pakistan Journal of Medical and Health Sciences; 15(9):2938-2942, 2021.</t>
  </si>
  <si>
    <t>https://doi.org/10.53350/pjmhs211592938</t>
  </si>
  <si>
    <t>10.53350/pjmhs211592938</t>
  </si>
  <si>
    <t>covidwho-1553866</t>
  </si>
  <si>
    <t>Alhaddad, I.; Hammoudeh, A.; Mdanat, E.; Makhamreh, H.; Ibdah, R.; Fakhri, M.; Tabbalat, R.</t>
  </si>
  <si>
    <t>COVID-19 pandemic triggers acute myocardial infarction, stroke, and out-of-hospital cardiac arrest in non-infected individuals: The final results of the JoCORE study</t>
  </si>
  <si>
    <t>Introduction: The relentless COVID-19 pandemic caused a devastating sickness and loss of life at a global level. The stress related to the pandemic lockdown and near total paralysis of most human activities was associated with behavioral changes. It is largely unknown if these stresses could trigger acute cardiovascular events among non-infected individuals. Purpose: To explore the relation between COVID-19 associated stresses and acute cardiovascular events among non-infected individuals. Methods: Adult patients presented with acute myocardial infarction (AMI), stroke or out-of-hospital cardiac arrest (OHCA) at 11 hospitals in Jordan from March 2020 through February 2021 were assessed for potential exposure to stressful life events related to the COVID-19 pandemic. None of the patients was COVID-19 infected or a health care worker. Results: Of 297 patients enrolled (mean age 58.4±13.1 years, 18.5% females), 267 patients (89.8%) had AMI, 15 patients (5.1%) had stroke, and 15 patients (5.1%) had OHCA. Cigarette smoking was present in 59.6%, hypertension in 50.5%, dyslipidemia in 42.8%, diabetes in 37.4%, and 35% had prior diagnosis of cardiovascular disease. Coronary revascularization was performed in 228 (85.4%) of AMI patients. In-hospital mortality among the AMI and stroke patients was 4.3% and none of the OHCA patients survived. The most common stresses preceded these events included financial hardships (50.8%), lockdown stress (25.9%), fears from the pandemic (24.9%), anger (22.6%), loneliness (19.2%), smoking binges (19.9%), death of a significant person (6.4%), and food binges (3.4%). Conclusions: The COVID-19 pandemic and lockdown caused immense psychosocial and financial stresses that triggered life threatening acute cardiovascular events in non-infected individuals. Early recognition of stress-related symptoms during this unremitting pandemic warrants proper referral and evaluation.</t>
  </si>
  <si>
    <t>European Heart Journal; 42(SUPPL 1):2746, 2021.</t>
  </si>
  <si>
    <t>https://doi.org/10.1093/eurheartj/ehab724.2746</t>
  </si>
  <si>
    <t>10.1093/eurheartj/ehab724.2746</t>
  </si>
  <si>
    <t>covidwho-1553803</t>
  </si>
  <si>
    <t>Ogada, Maurice Juma, Justus, Ochieng’, Paul, Maina, Omondi, Sikei Geophrey, Juma, Adero Nashon, Taracha, Evans, Ahmed, Hassan</t>
  </si>
  <si>
    <t>Impact of COVID-19 pandemic on African indigenous vegetables value chain in Kenya</t>
  </si>
  <si>
    <t>Agriculture &amp; Food Security</t>
  </si>
  <si>
    <t>Agriculture &amp; Food Security; 10(1):52-52, 2021.</t>
  </si>
  <si>
    <t>BioMed Central</t>
  </si>
  <si>
    <t>https://doi.org/10.1186/S40066-021-00328-3</t>
  </si>
  <si>
    <t>10.1186/S40066-021-00328-3</t>
  </si>
  <si>
    <t>covidwho-1553785</t>
  </si>
  <si>
    <t>Tallei, Trina Ekawati, Fatimawali, Niode, Nurdjannah Jane, Idroes, Rinaldi, Zidan, B. M. Redwan Matin, Mitra, Saikat, Celik, Ismail, Nainu, Firzan, Ağagündüz, Duygu, Emran, Talha Bin, Capasso, Raffaele</t>
  </si>
  <si>
    <t>A Comprehensive Review of the Potential Use of Green Tea Polyphenols in the Management of COVID-19</t>
  </si>
  <si>
    <t>Green tea is produced from Camellia sinensis (L.) buds and leaves that have not gone through the oxidation and withering processes used to produce black and oolong teas. It was originated in China, but its cultivation and production have expanded to other Eastern Asian countries. Several polyphenolic compounds, including flavandiols, flavonols, flavonoids, and phenolic acids, are found in green tea and may constitute greater than 30% of the dry weight. Flavonols, especially catechins, represent the majority of green tea polyphenols. Green tea polyphenolic compounds have been reported to confer several health benefits. This review describes the potential use of green tea polyphenols in the management of coronavirus disease 2019 (COVID-19). The immunomodulatory, antibacterial, antioxidant, and anti-inflammatory effects of green tea polyphenols have also been considered in this review. In addition to describing the bioactivities associated with green tea polyphenols, this review discusses the potential delivery of these biomolecules using a nanoparticle drug delivery system. Moreover, the bioavailability and toxicity of green tea polyphenols are also evaluated. [ FROM AUTHOR] Copyright of Evidence-based Complementary &amp; Alternative Medicine (eCAM) is the property of Hindawi Limite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Evidence-based Complementary &amp; Alternative Medicine (eCAM)</t>
  </si>
  <si>
    <t>Evidence-based Complementary &amp; Alternative Medicine (eCAM);: 1-13, 2021.</t>
  </si>
  <si>
    <t>https://doi.org/10.1155/2021/7170736</t>
  </si>
  <si>
    <t>10.1155/2021/7170736</t>
  </si>
  <si>
    <t>covidwho-1553752</t>
  </si>
  <si>
    <t>Larson, Elisabeth Anne, Bader-Larsen, Karlen Stade, Magkos, Faidon</t>
  </si>
  <si>
    <t>The Effect of COVID-19-related Lockdowns on Diet and Physical Activity in Older Adults: A Systematic Review</t>
  </si>
  <si>
    <t>The lockdown restrictions imposed globally to curb the COVID-19 pandemic have altered many aspects of daily life, including diet and physical activity. The aim of this systematic review was to evaluate evidence for changes in the diet and physical activity habits of older adults due to COVID-19-related lockdowns. We included analytic observational studies that reported on changes in diet, physical activity, or both, among older individuals (≥50 years old). We searched PubMed and EBSCO LISTA to identify original research articles published between 01/2020-03/2021. We identified 27 studies, 5 of which reported on changes in diet, 17 on changes in physical activity, and 5 on changes in both. The sample sizes ranged from 17 to 3110 subjects. Six of 10 papers on diet reported no significant changes in quantity or quality of food consumption;of those who did find changes in diet, these were generally unfavorable. Thirteen of 22 studies on physical activity reported a decrease in physical activity or an increase in sedentary time;the rest reported no major changes. Pre-lockdown habits were a predictor of change in some studies. The safer-at-home measures have not greatly impacted the diet of older adults but have led to a significant decrease in their physical activity, putting them at higher risk for non-communicable diseases, which may further increase their susceptibility to COVID-19. Ultimately, these findings may help guide clinical practice, by promoting additional health screenings by general practitioners for the elderly and by emphasizing the need for lifestyle interventions like at-home exercise initiatives, to help mitigate the negative impact of the pandemic on this especially vulnerable age group. [ FROM AUTHOR] Copyright of Aging &amp; Disease is the property of JKL International LLC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ging &amp; Disease</t>
  </si>
  <si>
    <t>Aging &amp; Disease; 12(8):1935-1947, 2021.</t>
  </si>
  <si>
    <t>https://doi.org/10.14336/AD.2021.0606</t>
  </si>
  <si>
    <t>10.14336/AD.2021.0606</t>
  </si>
  <si>
    <t>covidwho-1553745</t>
  </si>
  <si>
    <t>J, Mukhopadhyay</t>
  </si>
  <si>
    <t>Occurrence of COVID-19 in Kolkata slums during second surge</t>
  </si>
  <si>
    <t>Background: The clobber of COVID-19 brought a coup-de-grace to humanity in this modern era. New-norms of COVID-19 prevention although appear promising yet often adjunct with non-congruent compliance. The WHO has advocated house-to-house case-linked study to acquire facts on epidemiological and transmissibility traits of COVID-19 in low-income communities. Kolkata experienced the first wave of COVID-19 till November 20, expected second splatter in March 21. Aims and Objectives: Thinking through a probable upswing of COVID-19 in Kolkata, it was felt prudent to study the occurrence of COVID-19 among residents of two different slums inter-alia study allied factors, if any. Materials and Methods: The study was carried out in two different slums having 395 and 428 members, respectively, in South Kolkata from March 21 to August 21. Sanction was obtained from administrative authority as well from each individual. Questionnaire containing personal details, awareness, and observance of personal protective measures (PPM) on COVID-19 were sent to members through e-mode;those demurred, contacted in-person under new-norm. Data assembled was coded, tabulated and analyzed. Details of COVID-19 (RT-PCR+ve) cases confirmed by Government/private hospitals were incorporated as and when surfaced. Results: Communities studied had comparable socio-demographic attributes including education, employment, and economic stand. About 93% of subjects from each slum knew most of the facets of PPM and stated practiced the same. Occurrence rates of COVID-19 were 15.2 and 16.2 per 1000 people of respective communities during study tenure. Majority of indisposed were smoker male (92%) from the lowest SES (53.8%), educated to primary/middle school (46%), and worked as vegetable seller (53.8%). All afflicted stated followed PPM except social distancing (77%) and sanitizer use (53.8%). All affected were smokers/quid-users and shared tobacco sticks/hand-smothered quid for mutual use regularly. The study unveiled unequivocal heterogeneity of COVID-19 transmission in Kolkata slums because of certain unattended socio-graphics besides optimistic reflective of PPM awareness/observance. PPM proffers protection no doubt but its effective role necessitates consistent conformity in the background of certain contextual considerations. Conclusion: Further research in urban slums is contemplated to enhance the present effort to extricate facts that may lend a hand in COVID-19 prevention tomorrow. [ FROM AUTHOR] Copyright of Asian Journal of Medical Sciences is the property of Manipal Colleges of Medical Science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sian Journal of Medical Sciences</t>
  </si>
  <si>
    <t>Asian Journal of Medical Sciences; 12(12):32-38, 2021.</t>
  </si>
  <si>
    <t>https://doi.org/10.3126/ajms.v12i12.39653</t>
  </si>
  <si>
    <t>10.3126/ajms.v12i12.39653</t>
  </si>
  <si>
    <t>covidwho-1553735</t>
  </si>
  <si>
    <t>Gajurel, Kiran, Deresinski, Stan</t>
  </si>
  <si>
    <t>A Review of Infectious Diseases Associated with Religious and Nonreligious Rituals</t>
  </si>
  <si>
    <t>Rituals are an integral part of human life but a wide range of rituals (both religious and non-religious), from self-flagellation to blood brotherhood to ritual sprinkling of holy water, have been associated with transmission of infections. These infections include angiostrongyliasis, anthrax, brucellosis, cholera, COVID-19, cutaneous larva migrans, Ebola, hepatitis viruses, herpes simplex virus, HIV, human T-cell leukemia virus (HTLV), kuru, Mycobacterium bovis, Naegleria fowleri meningoencephalitis, orf, rift valley fever, and sporotrichosis. Education and community engagement are important cornerstones in mitigating infectious risks associated with rituals. [ FROM AUTHOR] Copyright of Interdisciplinary Perspectives on Infectious Diseases is the property of Hindawi Limite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terdisciplinary Perspectives on Infectious Diseases</t>
  </si>
  <si>
    <t>Interdisciplinary Perspectives on Infectious Diseases;: 1-9, 2021.</t>
  </si>
  <si>
    <t>https://doi.org/10.1155/2021/1823957</t>
  </si>
  <si>
    <t>10.1155/2021/1823957</t>
  </si>
  <si>
    <t>covidwho-1553722</t>
  </si>
  <si>
    <t>Cardoso, Miguel, Malloy, Brandon</t>
  </si>
  <si>
    <t>Impact of the First Wave of the COVID-19 Pandemic on Trade between Canada and the United States</t>
  </si>
  <si>
    <t>We examine how the coronavirus disease 2019 (COVID-19) pandemic has affected trade between Canada and the United States, using a novel dataset on monthly bilateral trade flows between Canadian provinces and US states merged with COVID-19 health data. Our results show that a one-standard-deviation increase in COVID-19 severity (case levels, hospitalizations, deaths) in a Canadian province leads to a 3.1 percent to 4.9 percent fall in exports and a 6.7 percent to 9.1 percent fall in imports. Decomposing our analysis by industry, we determine that trade in the manufacturing industry was most negatively affected by the pandemic, and the agriculture industry had the least disruption to trade flows. Our descriptive evidence suggests that lockdowns may also have reduced Canadian exports and imports. However, although our regression coefficients are consistent with that finding, they are not statistically significant, perhaps because of the lack of variation as a result of similar timing in the imposition of restrictions across provinces. (English) [ FROM AUTHOR] Cet article examine l'incidence de la maladie à coronavirus 2019 (COVID-19) sur le commerce entre le Canada et les États-Unis. La recherche utilise un nouvel ensemble de données sur les échanges commerciaux bilatéraux mensuels entre les provinces canadiennes et les États américains croisées avec les données médicales reliées à la COVID-19. Nos résultats démontrent qu'un accroissement d'un seul écart-type de la sévérité de la COVID 19 (nombre de cas, hospitalisations, décès) dans une province canadienne a causé une chute de 3,1 à 4,9 pour cent des exportations et une chute de 6,7 à 9,1 pour cent des importations. En décomposant notre analyse par industrie, nous constatons que le commerce dans l'industrie manufacturière a été le plus touché négativement par la pandémie, et que le secteur agricole a été le moins perturbé quant aux échanges commerciaux. Nos données descriptives montrent que les périodes de confinement peuvent avoir réduit, à leur tour, les importations et exportations canadiennes. Cependant, même si nos coefficients de régression concordent avec ces résultats, ils ne sont pas pour autant significatifs statistiquement, peut-être en raison du manque de variation découlant des restrictions imposées dans toutes les provinces. (French) [ FROM AUTHOR] Copyright of Canadian Public Policy is the property of University of Toronto Pres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anadian Public Policy</t>
  </si>
  <si>
    <t>Canadian Public Policy; 47(4):554-572, 2021.</t>
  </si>
  <si>
    <t>https://doi.org/10.3138/cpp.2021-028</t>
  </si>
  <si>
    <t>47</t>
  </si>
  <si>
    <t>10.3138/cpp.2021-028</t>
  </si>
  <si>
    <t>covidwho-1553720</t>
  </si>
  <si>
    <t>Brehm, Moritz, Springholz, Gunther</t>
  </si>
  <si>
    <t>Gettering and Defect Engineering in Semiconductor Technology (GADEST 2021)</t>
  </si>
  <si>
    <t>First established in 1985 by Prof. Hans Richter, the GADEST conference has served as a fruitful platform, interlacing the state-of-the-art academic research and industrial processes. The international conference GADEST - Gettering and defect engineering in semiconductor technology - is one of the primary conferences on fundamental aspects and technological challenges associated with synthesis, crystal growth and defects in electronic materials, as well as devices ranging from microelectronics to silicon photonics and photovoltaics. However, because the worldwide SARS-CoV-2 pandemic did not allow for a regular in-person conference due the resulting international travel restrictions, the actual GADEST conference was shifted to September 2022 in the same place in Austria. [Extracted from the article] Copyright of Physica Status Solidi. A: Applications &amp; Materials Science is the property of John Wiley &amp; Sons, Inc.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Physica Status Solidi. A: Applications &amp; Materials Science</t>
  </si>
  <si>
    <t>Physica Status Solidi. A: Applications &amp; Materials Science; 218(23):1-1, 2021.</t>
  </si>
  <si>
    <t>https://doi.org/10.1002/pssa.202100728</t>
  </si>
  <si>
    <t>218</t>
  </si>
  <si>
    <t>10.1002/pssa.202100728</t>
  </si>
  <si>
    <t>covidwho-1553716</t>
  </si>
  <si>
    <t>Bhattacharya, Manojit, Sharma, Ashish Ranjan, Ghosh, Pratik, Sang-Soo, Lee, Chakraborty, Chiranjib</t>
  </si>
  <si>
    <t>A Next-Generation Vaccine Candidate Using Alternative Epitopes to Protect against Wuhan and All Significant Mutant Variants of SARS-CoV-2: An Immunoinformatics Approach</t>
  </si>
  <si>
    <t>Newly emerging significant SARS-CoV-2 variants such as B.1.1.7, B.1.351, and B.1.1.28 are the variant of concern (VOC) for the human race. These variants are getting challenging to contain from spreading worldwide. Because of these variants, the second wave has started in various countries and is threatening human civilization. Thus, we require efficient vaccines that can combat all emerging variants of SARS-CoV-2. Therefore, we took the initiative to develop a peptide-based next-generation vaccine using four variants (Wuhan variant, B.1.1.7, B.1.351, and B.1.1.28) that could potentially combat SARS-CoV-2 variants. We applied a series of computational tools, servers, and software to identify the most significant epitopes present on the mutagenic regions of SARS-CoV-2 variants. The immunoinformatics approaches were used to identify common B cell derived T cell epitopes, influencing the host immune system. Consequently, to develop a novel vaccine candidate, the antigenic epitopes were linked with a flexible and stable peptide linker, and the adjuvant was added at the Nterminal end. 3D vaccine candidate structure was refined, and quality was assessed using web servers. The physicochemical properties and safety parameters of the vaccine construct were assessed through bioinformatics and immunoinformatics tools. The molecular docking analysis between TLR4/MD2 and the proposed vaccine candidate demonstrated a satisfactory interaction. The molecular dynamics studies confirmed the stability of the vaccine candidate. Finally, we optimized the proposed vaccine through codon optimization and in silico cloning to study the expression. Our multi-epitopic next-generation peptide vaccine construct can boost immunity against the Wuhan variant and all significant mutant variants of SARS-CoV-2. [ FROM AUTHOR] Copyright of Aging &amp; Disease is the property of JKL International LLC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ging &amp; Disease; 12(8):2173-2195, 2021.</t>
  </si>
  <si>
    <t>https://doi.org/10.14336/AD.2021.0518</t>
  </si>
  <si>
    <t>10.14336/AD.2021.0518</t>
  </si>
  <si>
    <t>covidwho-1553295</t>
  </si>
  <si>
    <t>Ukey, M.</t>
  </si>
  <si>
    <t>Smart Driving Application for a Safe Ride- A Comparative Analysis of Drowsiness Detection Methods</t>
  </si>
  <si>
    <t>Covid pandemic has given a boost to online shopping and hence the product delivery. As a result, the number of services like carpooling, product delivery for online shopping, food delivery services like zomato, swiggy, ubereats, etc. have increased tremendously. These services have added number of drivers to the already existing large number of automobile users on road. Also these services are provided without any restricted time duration causing considerable increase in road traffic during rush hours. These conditions result into driver fatigue, rash driving, micro sleeps and even drowsiness. Driving in these peak times is not only dangerous but also may result into accidents and casualties. Fatigued driving is consequently converted into drowsiness and is the major cause of road accidents. Worldwide many people become victim of it and lose their lives due to drowsiness. However, if the driver fatigue is detected early and some prior indication of it is given, it may prevent many accidents and can save lives. Many automobile vendors are providing driver assistance solutions inbuilt in the cars. However, the accuracy of these solutions is again a point of discussion. To address this issue, the presented paper provides a detailed survey on different non- invasive methods of real-time detection of driver fatigue and drowsiness with their comparative solutions.</t>
  </si>
  <si>
    <t>International Journal of Next-Generation Computing</t>
  </si>
  <si>
    <t>International Journal of Next-Generation Computing; 12(5):778-784, 2021.</t>
  </si>
  <si>
    <t>covidwho-1553279</t>
  </si>
  <si>
    <t>Petrukha, S.</t>
  </si>
  <si>
    <t>RURAL ECONOMY: DIRECTIONS OF NEW THEORIZATION AND IMPLEMENTATION OF BEST EUROPEAN FINANCIAL REGULATION PRACTICES</t>
  </si>
  <si>
    <t>A Ukrainian intellectual-expert community is at the initial stage of forming a methodological basis of the rural economy ontogenesis that is determined, first of all, by the ongoing decentralization reform, a new role of the rural economy from the national perspective of a new (both coronavirus and post-COVID) economic reality in ensuring food sovereignty, economic recovery of the economy, in general, and rural territorial communities, in particular, with regard to new challenges associated with the ageing of the rural community, de-population, predominance of the rural employment in the rural area and financivization of relationships within the rural economic agents, ultimately creating a new normality of the operation and development of the rural economy. Taking into account that Ukraine has strategically outlined its aspiration for integrating into the European Community having successfully passed a forming phase of group dynamics (according to Bruce Tuckman), has moved to a conflict phase having enlarged its orthodox understanding to the absence of proper parity in the development of socioeconomic, financial-institutional processes inside the rural economy, having created the threats to its transition to comprehensive digitalization and "greening" of finances applied for it. In the European Union, this problematics has been studied and an analysis of searches of directions of its solution has been carried out since the 50s of the past century actualizing the necessity to typologize best regional practices, their implementation from the perspective of the agrarian policy with regard to iteration of the Public Finance Management System Development Strategy, directions of the modernization of state support for agricultural goods producers, a gradual transition from a support institution to an assistance institution. To achieve the goal, which was defined as typologization of theoretical leverages and empirical inter-influences and inter-dependencies of the ontogenesis of the rural economy in the conditions of the implementation, by the European Community, of the UN 2030 Sustainable Development Goals as the basis for new strategying and financivization (including their "greening") of its development in our country, the methods were used: of induction and deduction, comparison and systematization - in researching the historiography of the notion "rural economy", penetrating it with a "financial" spirit and processes of "greening" financial-economic relationships of the economic agents of the rural economy;of synthesis and analysis - for characterization of financial support (assistance) of the rural economy with regard to modern approaches to the establishment and development of the Common Agricultural Policy in the EU member countries in order to implement a comprehensive regulatory European-colored movement towards digitalization and financivization including the post-COVID financial recovery of the rural economy, the formation of the basis for the financial central focus on local value added;of morphological analysis - for a new parametrization of the rural economy with regard to evolvement of the financial vector towards stimulating agro-producers for sustainable and comprehensive development;a graphical method - for vivid presentation of theoretical and methodical material;Z -logical method - for theoretical generalization and formulation of conclusions from the conducted research. Formed typologies of theoretical leverages of the rural economy enabled to clearly crystallize the parameters inherent to it only, in particular: goal-oriented collaboration of various economic activity types carried out within the rural territorial community in order to form local value added, ensure local food sovereignty and food security, create conditions for developing integrated corporate associations based on symbiomatics of the agrarian and construction economies;both enterprises (corporations, agro-food clusters) and individual entrepreneurs as well as households determining the operation of the food market and focusing the financial system on the respective genotype of economic agents involved in the rural economy, act as the entities of the rural economy;the compliance id provided, with the principle of sustainable and inclusive development, the "green" ontogenesis of the system of state support (assistance) of agro-producers;the orientation is substantiated, towards a new scaling of rural construction projects, social infrastructure including that involved in counteracting a coronavirus infection providing conditions for meeting the intellectual-staff needs of economic agents-stakeholders of the rural economy. Conducted generalization enabled to single out a number of modernization stages of the EU Common Agricultural Policy, in particular, in terms of mass-qualitative and mass-variable characteristics of financial support (assistance) of agro-producers as well as characterize the current central focus in their development on the rural economy institution expressed, in particular, through rural territories (rural territorial communities) in terms of promoting implementation of village saving projects of rural development and solution to financial-economic, social and ecological problems of the rural area. A new European-colored parametrization of the rural economy has become a basis for formulating an own conceptual-categorical construct, in particular, the "rural economy" and its related financial-economic categories and notions as a system of the economic agents, whose activities being associated with the rural territory envisage using natural and other raw-material climatic resources to meet the food needs of the community and perform financial-economic, social-food functions within the modelity of the operation of the national economy, with regard to the basic principles of sustainable and inclusive development, "greening" of state and local finances etc. The proposed definition relying on laid foundations in scientific studies of Ukrainian and foreign academic economists and actual parameters of development of rural territories, in particular, in respect of the mechanisms of financial support (assistance) in the EU member countries promotes further formation of the methodological basis for the harmonization of co-development of agrarian and financial policies in order to stabilize the rural economy, give it the signs of sustainability and European-formed financivization priorities.</t>
  </si>
  <si>
    <t>Financial and Credit Activity-Problems of Theory and Practice</t>
  </si>
  <si>
    <t>Financial and Credit Activity-Problems of Theory and Practice; 5(40):454-464, 2021.</t>
  </si>
  <si>
    <t>covidwho-1553198</t>
  </si>
  <si>
    <t>Zhai, Yuan, Watson, Derek</t>
  </si>
  <si>
    <t>THE INTERNATIONALISATION OF THE FOOD MANUFACTURING INDUSTRY IN THE EMERGING CHINESE FOOD MARKET: A CASE STUDY OF DAIRY PRODUCERS</t>
  </si>
  <si>
    <t>In 2013 the Chinese Government introduced the 'One Belt One Road' strategy. This nationwide strategy was aimed at encouraging Chinese businesses to export globally. China's dairy products and its aspirations to fulfil the One Belt One Road strategy, were hindered due to serious food standards breaches and, in consequence, waning international confidence. This paper examines China's dairy industry strategy for export and identifies key initiatives, historical blocks and what steps are being taken to reinforce and encourage the export of its dairy products. The paper looks at 15 representative food producers, a cross-section of the 15,000 members of the Inner Mongolian Food Federation. These representatives were interviewed, using semi-structured interview questions via thematic analysis. The results reveal that many organisations operate without a recognised international certified food standard and, whilst wanting to export their produce, have mainly focused on their domestic markets. The paper concludes with commercial recommendations to stay local or go global.</t>
  </si>
  <si>
    <t>The Market</t>
  </si>
  <si>
    <t>The Market; 2:32-40,112,114, 2021.</t>
  </si>
  <si>
    <t>covidwho-1553194</t>
  </si>
  <si>
    <t>Sehgal, Sanjeewani, Agrawal, Gautam, Maini, Rashmi, Chhikara, Ritu</t>
  </si>
  <si>
    <t>Effects of Trusting Beliefs on Intention to Buy Online in Crisis Times</t>
  </si>
  <si>
    <t>Covid-19 crisis has made people rely on the e-retail for Online Grocery and Essential (OGE) goods. It was in this context that this research work investigated the pertinent online retail trusting beliefs towards information system, software platforms, communication integrity and seller, along with their impact on continuous intentions to transact online during this time. Final data consisted of responses from 301 participants of retail webinars during the lockdown period, which were collected through an electronic survey. The analysis was conducted using Structural Equation Modeling (SEM), and the results revealed a positive impact of all trusting beliefs on continuous intentions to transact for OGE goods. Further, the findings suggested the information system to be the most significant factor in the model, and when it blends with the platform characteristics, it induces integral communication and thereby play an intermediating role so as to effect online ordering of grocery and essentials continuously. The study has contributed in terms of empirically testing a useful business model for OGE retailers during the period of crisis.</t>
  </si>
  <si>
    <t>South Asian Journal of Management</t>
  </si>
  <si>
    <t>South Asian Journal of Management; 28(3):81-112, 2021.</t>
  </si>
  <si>
    <t>covidwho-1553189</t>
  </si>
  <si>
    <t>McPherson, Alan</t>
  </si>
  <si>
    <t>INTRODUCTION: BRANCHING OUT: NEW RESEARCH ON THE HISTORY OF U.S.-LATIN AMERICAN RELATIONS</t>
  </si>
  <si>
    <t>Critical or not of the United States, this scholarship has generally cast non-state actors, extra-hemispheric concerns (apart from Soviet ones), and even non-Cold War issues as secondary.1 Since the end of the Cold War, historians have begun to de-center the role of Washington and to consider alternative actors, timelines, and issues.2 One of the richest veins of research in the last generation has turned out to be in non-state actors' impact on international relations, and interAmerican relations has been no exception.3 Graydon Dennison most explicitly mines this non-state ore with his research on U.S.-based non-state actors and the Alliance for Progress, arguably the most prominent ever U.S. aid program to Latin America. Cambridge University Press, 2015);Jonathan C. Brown, Cuba's Revolutionary World (Cambridge, Mass.: Harvard University Press, 2017);Vanessa Walker, Principles in Power: Latin America and the Politics of Human Rights Diplomacy (Ithaca, N.Y.: Cornell University Press, 2020);Thomas C. Field, Stella Krepp, and Vanni Pettina, eds., Latin America and the Global Cold War (Chapel Hill: The University of North Carolina Press, 2020);and Eriz Zolov, The Last Good Neighbor: Mexico in the Global Sixties (Durham, N.C.: Duke University Press, 2020). 3 Jason Colby, The Business of Empire: United Fruit, Race, and U.S. Expansion in Central America (Ithaca, N.Y: Cornell University Press, 2011);Patrick Iber, Neither Peace nor Freedom: The Cultural Cold War in Latin America (Cambridge, Mass.: Harvard University Press, 2015);Teishan Latner, Cuban Revolution in America: Havana and the Making of a United States Left, 1968-1992 (Chapel Hill: The University of North Carolina Press, 2018);Alan McPherson, "Letelier Diplomacy: Non-State Actors and U.S.Chilean Relations," Diplomatic History 43: 3 (June 2019): 445-468;and James P. Woodward, Brazil's Revolution in Commerce: Creating Consumer Capitalism in the American Century (Chapel Hill: The University of North Carolina Press, 2020).</t>
  </si>
  <si>
    <t>The Latin Americanist</t>
  </si>
  <si>
    <t>The Latin Americanist; 65(4):456, 2021.</t>
  </si>
  <si>
    <t>65</t>
  </si>
  <si>
    <t>covidwho-1553135</t>
  </si>
  <si>
    <t>Avagyan, S. A.; Zilfyan, A. V.; Muradyan, A. A.</t>
  </si>
  <si>
    <t>The need to add a “polyamine-free” diet in the food registry of COVID-19 patients</t>
  </si>
  <si>
    <t>Absrtact The search for effective strategies for symptomatic and pathogenetic therapy of the infectious process caused by SARS-CoV-2 is one of the urgent problems in modern medicine. The prepara-tion of vaccines in many countries based on the principle of active immunization (attenuated and/ or dead strains of SARS-CoV-2) is certainly a timely and demanded direction in modern virology and immunology, but the effectiveness of all vaccines must also be tested over time. So, with such an immunoprophylactic approach, it is necessary, in our opinion, to conduct a periodic assessment of the immune status, the state of at least the respiratory and cardiovascular systems, even during the period of clinical recovery and in a more distant period. Much less often, a quali-tatively different approach of the symptomatic therapy of COVID-19 is practiced, based on the principles of studying the metabolism of polyamines in an infected organism, since SARS-CoV-2 requires polyamines localized in target cells for its functional activity (adhesion on the surface of target cells, translation and replication of daughter viruses). Moreover, polyamines are involved in the nucleocapsid packaging of some coronaviruses pathogenic for humans. That is why, in our opinion, a new quite justified tactics of conducting pathogenetic therapy should be aimed at finding means that suppress the synthesis of de novo polyamines. Α-Difluoromethylornithine is recommended as such means. Apparently, in this publication, for the first time, we recommend the introduction of a “poly-amine-free” diet in the general registry of the dietary regimen of COVID-19 patients, with the inclusion in the food list with the lowest polyamine content and, at the same time, elimination of foods rich in polyamines from the diet.</t>
  </si>
  <si>
    <t>New Armenian Medical Journal</t>
  </si>
  <si>
    <t>New Armenian Medical Journal; 15(2):19-34, 2021.</t>
  </si>
  <si>
    <t>covidwho-1553134</t>
  </si>
  <si>
    <t>Ansori, A. N. M.; Nidom, R. V.; Kusala, M. K. J.; Indrasari, S.; Normalina, I.; Nidom, A. N.; Afifah, B.; Sari, K. B.; Ramadhaniyah, N. L.; Alamudi, M. Y.; Cahyaningsih, U.; Santoso, K. P.; Kuswanto, H.; Nidom, C. A.</t>
  </si>
  <si>
    <t>Viroinformatics investigation of B-cell epitope conserved region in SARSCoV-2 lineage B.1.1.7 isolates originated from Indonesia to develop vaccine candidate against COVID-19</t>
  </si>
  <si>
    <t>Context: SARS-CoV-2, a member of family Coronaviridae and the causative agent of COVID-19, is a virus which is transmitted to human and other mammals. Aims: To analyze the B-cell epitope conserved region and viroinformatics-based study of the SARS-CoV-2 lineage from Indonesian B.1.1.7 isolates to invent a vaccine nominee for overcoming COVID-19. Methods: The sequences of seven Indonesian B.1.1.7 isolates, Wuhan-Hu- 1 isolate, and WIV04 isolate were extracted from the GISAID EpiCoV and GenBank, NCBI. MEGA X was employed to understand the transformations of amino acid in the S protein and to develop a molecular phylogenetic tree. The IEDB was implemented to reveal the linear B-cell epitopes. In addition, PEP-FOLD3 web server was utilized to perform peptide modeling, while docking was performed using PatchDock, FireDock, and the PyMOL software. Moreover, in silico cloning was developed by using SnapGene v.3.2.1 software. Results: In this study, the changes of amino acid in all seven Indonesian B.1.1.7 isolates were uncovered. Furthermore, various peptides based on the B-cell epitope prediction, allergenicity prediction, toxicity prediction from S protein to generate a vaccine contrary to SARS-CoV-2 were identified. Furthermore, the development of in silico cloning using pET plasmid was successfully achieved. Conclusions: This study exhibits the transformations of amino acid in Indonesian B.1.1.7 isolates, and proposes four peptides ("LTPGDSSSGWTAG", "VRQIAPGQTGKIAD", "ILPDPSKPSKRS", and "KNHTSPDVDLG") from S protein as the candidate for a peptide-based vaccine. However, further advance trials such as in vitro and in vivo testing are involved for validation.</t>
  </si>
  <si>
    <t>Journal of Pharmacy and Pharmacognosy Research</t>
  </si>
  <si>
    <t>Journal of Pharmacy and Pharmacognosy Research; 9(6):766-779, 2021.</t>
  </si>
  <si>
    <t>covidwho-1553114</t>
  </si>
  <si>
    <t>Bender, Daniel E.; Rousseau, Signe</t>
  </si>
  <si>
    <t>Here's how we cooked while writing this editorial letter for Gastronomica</t>
  </si>
  <si>
    <t>Gastronomica</t>
  </si>
  <si>
    <t>Gastronomica; 21(4):iv-vii, 2021.</t>
  </si>
  <si>
    <t>covidwho-1554718</t>
  </si>
  <si>
    <t>Walton, Merrilyn; Guest, David; Raynes-Greenow, Camille</t>
  </si>
  <si>
    <t>One planet one health: What about the kids?</t>
  </si>
  <si>
    <t>Humans in their increasing numbers and wealth are changing ecosystems through accelerated consumption of food, natural resources and energy which continue to cause significant damage to the planet. Using 'stunting in children' as a case study, we show how the traditional siloed (specialist) approaches have failed to reduce stunting world-wide. Despite significant effort, traditional approaches fail to appreciate the interconnectedness of the multiple factors that underpin stunting. We will not improve the lives of the millions of children living in poverty by doing the same things we have always done, rather we need to adopt approaches that recognise the interconnectedness of all the component parts and apply One Health methods designed to solve these intractable problems.</t>
  </si>
  <si>
    <t>J Paediatr Child Health</t>
  </si>
  <si>
    <t xml:space="preserve">J Paediatr Child Health;57(11): 1741-1744, 2021 Nov. </t>
  </si>
  <si>
    <t>AU</t>
  </si>
  <si>
    <t>https://dx.doi.org/10.1111/jpc.15758</t>
  </si>
  <si>
    <t>10.1111/jpc.15758</t>
  </si>
  <si>
    <t>1440-1754</t>
  </si>
  <si>
    <t>covidwho-1554684</t>
  </si>
  <si>
    <t>Umar, Abd Kakhar</t>
  </si>
  <si>
    <t>Flavonoid compounds of buah merah (&lt;i&gt;Pandanus conoideus&lt;/i&gt; Lamk) as a potent SARS-CoV-2 main protease inhibitor: in silico approach.</t>
  </si>
  <si>
    <t>Background: COVID19 is a global pandemic that threatens all nations. As there is no effective antiviral drug for COVID19, we examined the potency of natural ingredients against the SARS-CoV-2 main protease (PDB ID 6YNQ). Buah merah is a typical fruit from Papua, Indonesia, which is known to contain high levels of carotenoids and flavonoids. The contents have been proven to be effective as antiparasitic and anti-HIV. An in silico approach to 16 metabolites of buah merah (Pandanus conoideus Lamk) was carried out using AutoDock Vina. Furthermore, the study of the dynamics of ligand-protein interactions was carried out using CABS Flex 2.0 server to determine the test ligand and receptor complexes' stability. ADMET prediction was also carried out to study the pharmacokinetic profile of potential antiviral candidates. Result: The docking results showed that 3 of the 16 buah merah metabolites were potent inhibitors against the SARS-CoV-2 main protease. The flavonoid compounds are quercetin 3'-glucoside, quercetin 3-O-glucose, and taxifolin 3-O-&amp;#945;-arabinopyranose with a binding affinity of - 9.7, - 9.3, and - 8.8, respectively, with stable ligand-protein complex. ADMET study shows that the three compounds are easily dissolved, easily absorbed orally and topically, have a high unbound fraction, low toxicity, and non-irritant. Conclusion: We conclude that quercetin 3'-glucoside, quercetin 3-O-glucose, and taxifolin 3-O-&amp;#945;-arabinopyranose can be used and improved as potential anti-SARS-CoV-2 agents in further study.</t>
  </si>
  <si>
    <t>Futur J Pharm Sci</t>
  </si>
  <si>
    <t xml:space="preserve">Futur J Pharm Sci;7(1): 158, 2021. </t>
  </si>
  <si>
    <t>EG</t>
  </si>
  <si>
    <t>https://dx.doi.org/10.1186/s43094-021-00309-0</t>
  </si>
  <si>
    <t>10.1186/s43094-021-00309-0</t>
  </si>
  <si>
    <t>2314-7253</t>
  </si>
  <si>
    <t>covidwho-1554516</t>
  </si>
  <si>
    <t>Rahman, Kazi Lutfar; Akhter, Qazi Shamima; Rahman, Md Sayedur; Rahman, Ridwana; Rahman Sami, Samina; Mukta, Farzana Yeasmin; Sarker, Sudipta</t>
  </si>
  <si>
    <t>Genetic variations of CYP2R1 (rs10741657) in Bangladeshi adults with low serum 25(OH)D level-A pilot study.</t>
  </si>
  <si>
    <t>BACKGROUND: Some studies revealed that despite having sufficient sun exposure and dietary supply, the level of serum 25(OH)D in Bangladeshi adults is lower than its normal range. Genetic pattern of an individual is also an essential factor that regulates the level of serum 25(OH)D. However, the genetic variations of CYP2R1 (rs10741657) and their association with low serum 25(OH)D level in Bangladeshi adults are yet to be explored. OBJECTIVE: This study was conducted to determine the frequency of variants of rs10741657 of CYP2R1 gene and its association with low serum 25(OH)D level among Bangladeshi adults. METHOD: This pilot study was conducted among thirty individuals with low serum 25(OH)D level as the study population and ten subjects with sufficient serum 25(OH)D level as controls based on the inclusion and exclusion criteria. Genetic analysis of rs10741657 of CYP2R1 including primer designing, DNA extraction, PCR of target region with purification and Sanger sequencing of the PCR products were done accordingly. For statistical analysis, One-way ANOVA followed by LSD test, Freeman-Halton extension of Fisher's exact test, Chi-square test (&amp;#967;2) test and unpaired student t-test were performed. RESULTS: In this study, genetic variants of CYP2R1 (rs10741657) among the study population were genotype GG (63.30%), GA (30%) and AA (6.7%). Minor allele frequency of the study population was 0.217. The association between GG and GA genotypes of CYP2R1 (rs10741657) with low serum 25(OH)D level among the study population was found and it was statistically significant. Statistically significant differences were also observed between the genotypes and alleles of the study population and controls. CONCLUSIONS: The presence of 'GG' and 'GA' genotypes of rs1041657 in CYP2R1 gene is associated with low serum 25(OH)D level among Bangladeshi adults in this pilot study.</t>
  </si>
  <si>
    <t xml:space="preserve">PLoS One;16(11): e0260298, 2021. </t>
  </si>
  <si>
    <t>https://dx.doi.org/10.1371/journal.pone.0260298</t>
  </si>
  <si>
    <t>10.1371/journal.pone.0260298</t>
  </si>
  <si>
    <t>1932-6203</t>
  </si>
  <si>
    <t>covidwho-1554440</t>
  </si>
  <si>
    <t>Nowara, Elzbieta; Dzialach, Eliza; Grajek, Mateusz; Kolosza, Zofia; Huszno, Joanna</t>
  </si>
  <si>
    <t>Outcome of COVID-19 infection in cancer patients during active systemic anticancer treatment. Single-institution experience. A retrospective analysis.</t>
  </si>
  <si>
    <t>Introduction: Patients with cancer undergoing active systemic anticancer treatment (chemotherapy, immunotherapy, targeted, or combination therapy) are at greater risk of COVID-19 infection than persons without cancer. In this paper, the authors analyse the spread of the coronavirus among cancer patients undergoing systemic therapy, and the impact of COVID-19 infection on the continuation of cancer treatment and its outcome at one community hospital in a mid-sized city in the south of Poland. Material and methods: Nasopharyngeal swab was the only collection method used to obtain specimens for testing via real-time reverse-transcriptase polymerase chain reaction (RT-PCR). Only those with positive RT-PCR results were considered as confirmed SARS-CoV-2 cases. We analysed the medical records of patients quarantined in a hospital clinical oncology ward due to confirmed COVID-19 infection in one member of the group. Qualitative measures are presented as the percentage of their occurrence, and these were evaluated with Fisher's test. Differences were considered significant at p &lt; 0.05. Results: Cancer patients had more frequent confirmed COVID-19 infection than other patients (3.7% vs. 1.2%). Among cancer patients COVID-19 infection was significantly more frequent in women than in men, p = 0.005. The fatality rate was 27.3% in cancer patients undergoing active anticancer therapy, compared to 3% in the general Polish population. Neither heparin nor G-CSF use had any influence on COVID-19 infection. Conclusions: In this analysis, the only significant negative factor for COVID-19 infection was female sex, RR (95% CI) = 4.5 (1.3-15.8), (p = 0.005), and this was attributable to individual behaviour.</t>
  </si>
  <si>
    <t>Contemp Oncol (Pozn)</t>
  </si>
  <si>
    <t xml:space="preserve">Contemp Oncol (Pozn);25(3): 147-152, 2021. </t>
  </si>
  <si>
    <t>PL</t>
  </si>
  <si>
    <t>https://dx.doi.org/10.5114/wo.2021.109362</t>
  </si>
  <si>
    <t>10.5114/wo.2021.109362</t>
  </si>
  <si>
    <t>1428-2526</t>
  </si>
  <si>
    <t>covidwho-1554129</t>
  </si>
  <si>
    <t>Glover, Rebecca E; Knight, Gwenan M; Chandler, Clare I R</t>
  </si>
  <si>
    <t>Antimicrobial resistance at the G7.</t>
  </si>
  <si>
    <t>BMJ</t>
  </si>
  <si>
    <t xml:space="preserve">BMJ;373: n1417, 2021 06 03. </t>
  </si>
  <si>
    <t>Drug Resistance, Microbial; Global Health; International Cooperation; Humans; United Kingdom</t>
  </si>
  <si>
    <t>https://dx.doi.org/10.1136/bmj.n1417</t>
  </si>
  <si>
    <t>373</t>
  </si>
  <si>
    <t>10.1136/bmj.n1417</t>
  </si>
  <si>
    <t>1756-1833</t>
  </si>
  <si>
    <t>covidwho-1553950</t>
  </si>
  <si>
    <t>Breda, João; McColl, Karen; Buoncristiano, Marta; Williams, Julianne; Abdrakhmanova, Shynar; Abdurrahmonova, Zulfiya; Ahrens, Wolfgang; Akhmedova, Dilorom; Bakacs, Márta; Boer, Jolanda M A; Boymatova, Khadichamo; Brinduse, Lacramioara Aurelia; Cucu, Alexandra; Duleva, Vesselka; Endevelt, Ronit; Sant'Angelo, Victoria Farrugia; Fijalkowska, Anna; Hadziomeragic, Aida Filipovic; García-Solano, Marta; Grøholt, Else Karin; Gualtieri, Andrea; Hassapidou, Maria; Hejgaard, Tatjana; Hyska, Jolanda; Kelleher, Cecily C; Kujundzic, Enisa; Mäki, Päivi; Markidou Ioannidou, Eliza; Melkumova, Marina; Moyersoen, Isabelle; Milanovic, Sanja Music; Nurk, Eha; Ostojic, Sergej M; Peterkova, Valentina; Petrauskiene, Ausra; Pudule, Iveta; Rito, Ana Isabel; Russell Jonsson, Kenisha; Rutter, Harry; Salanave, Benoît; Seyidov, Nabil; Shengelia, Lela; Silitrari, Natalia; Spinelli, Angela; Spiroski, Igor; Starc, Gregor; Stojisavljevic, Dragana; Tanrygulyyeva, Maya; Tichá, Lubica; Usupova, Zhamilya</t>
  </si>
  <si>
    <t>Methodology and implementation of the WHO European Childhood Obesity Surveillance Initiative (COSI).</t>
  </si>
  <si>
    <t>Establishment of the WHO European Childhood Obesity Surveillance Initiative (COSI) has resulted in a surveillance system which provides regular, reliable, timely, and accurate data on children's weight status-through standardized measurement of bodyweight and height-in the WHO European Region. Additional data on dietary intake, physical activity, sedentary behavior, family background, and school environments are collected in several countries. In total, 45 countries in the European Region have participated in COSI. The first five data collection rounds, between 2007 and 2021, yielded measured anthropometric data on over 1.3 million children. In COSI, data are collected according to a common protocol, using standardized instruments and procedures. The systematic collection and analysis of these data enables intercountry comparisons and reveals differences in the prevalence of childhood thinness, overweight, normal weight, and obesity between and within populations. Furthermore, it facilitates investigation of the relationship between overweight, obesity, and potential risk or protective factors and improves the understanding of the development of overweight and obesity in European primary-school children in order to support appropriate and effective policy responses.</t>
  </si>
  <si>
    <t>Obes Rev</t>
  </si>
  <si>
    <t xml:space="preserve">Obes Rev;22 Suppl 6: e13215, 2021 Nov. </t>
  </si>
  <si>
    <t>https://dx.doi.org/10.1111/obr.13215</t>
  </si>
  <si>
    <t>22 Suppl 6</t>
  </si>
  <si>
    <t>10.1111/obr.13215</t>
  </si>
  <si>
    <t>1467-789X</t>
  </si>
  <si>
    <t>covidwho-1553757</t>
  </si>
  <si>
    <t>Luo, Sisi; Xie, Zhixun; Li, Meng; Li, Dan; Xie, Liji; Huang, Jiaoling; Zhang, Minxiu; Zeng, Tingting; Wang, Sheng; Fan, Qing; Zhang, Yanfang; Xie, Zhiqin; Deng, Xianwen; Liu, Jiabo</t>
  </si>
  <si>
    <t>Survey of low pathogenic avian influenza viruses in live poultry markets in Guangxi Province, Southern China, 2016-2019.</t>
  </si>
  <si>
    <t>Low pathogenic avian influenza viruses (LPAIVs) have been widespread in poultry and wild birds throughout the world for many decades. LPAIV infections are usually asymptomatic or cause subclinical symptoms. However, the genetic reassortment of LPAIVs may generate novel viruses with increased virulence and cross-species transmission, posing potential risks to public health. To evaluate the epidemic potential and infection landscape of LPAIVs in Guangxi Province, China, we collected and analyzed throat and cloacal swab samples from chickens, ducks and geese from the live poultry markets on a regular basis from 2016 to 2019. Among the 7,567 samples, 974 (12.87%) were LPAIVs-positive, with 890 single and 84 mixed infections. Higher yearly isolation rates were observed in 2017 and 2018. Additionally, geese had the highest isolation rate, followed by ducks and chickens. Seasonally, spring had the highest isolation rate. Subtype H3, H4, H6 and H9 viruses were detected over prolonged periods, while H1 and H11 viruses were detected transiently. The predominant subtypes in chickens, ducks and geese were H9, H3, and H6, respectively. The 84 mixed infection samples contained 22 combinations. Most mixed infections involved two subtypes, with H3 + H4 as the most common combination. Our study provides important epidemiological data regarding the isolation rates, distributions of prevalent subtypes and mixed infections of LPAIVs. These results will improve our knowledge and ability to control epidemics, guide disease management strategies and provide early awareness of newly emerged AIV reassortants with pandemic potential.</t>
  </si>
  <si>
    <t>Sci Rep</t>
  </si>
  <si>
    <t xml:space="preserve">Sci Rep;11(1): 23223, 2021 Dec 01. </t>
  </si>
  <si>
    <t>https://dx.doi.org/10.1038/s41598-021-02639-8</t>
  </si>
  <si>
    <t>10.1038/s41598-021-02639-8</t>
  </si>
  <si>
    <t>2045-2322</t>
  </si>
  <si>
    <t>ppmedrxiv-21267539</t>
  </si>
  <si>
    <t>Matthew M. Hernandez; Mariawy Riollano-Cruz; Mary C. Boyle; Radhika Banu; Paras Shrestha; Brandon Gray; Liyong Cao; Feng Chen; Huanzhi Shi; Daniel E. Paniz-Perez; Paul A. Paniz-Perez; Aryan L. Rishi; Jacob Dubinsky; Dylan Dubinsky; Owen Dubinsky; Sophie Baine; Lily Baine; Suzanne Arinsburg; Ian Baine; Juan David Ramirez; Carlos Cordon-Cardo; Emilia M Sordillo; Alberto E Paniz Mondolfi</t>
  </si>
  <si>
    <t>Food for thought: Eating before saliva collection and interference with SARS-CoV-2 detection</t>
  </si>
  <si>
    <t>BackgroundSaliva is an optimal specimen for detection of viruses that cause upper respiratory infections including severe acute respiratory syndrome coronavirus 2 (SARS-CoV-2) due to its cost-effectiveness and non-invasive collection. However, together with intrinsic enzymes and oral microbiota, childrens unique dietary habits may introduce substances that interfere with diagnostic testing. MethodsTo determine whether childrens dietary choices impact SARS-CoV-2 detection in saliva, we performed a diagnostic study that simulates testing of real-life specimens provided from healthy children (n=5) who self-collected saliva at home before and at 0, 20, and 60 minutes after eating from 20 foods they selected. Each of seventy-two specimens was split into two volumes and spiked with SARS-CoV-2-negative or -positive standards prior to side-by-side testing by reverse-transcription polymerase chain reaction matrix-assisted laser desorption ionization time-of-flight (RT-PCR/MALDI-TOF) assay. ResultsDetection of internal extraction control and SARS-CoV-2 nucleic acids was reduced in replicates of saliva collected at 0 minutes after eating 11 of 20 foods. Interference resolved at 20 and 60 minutes after eating all foods except hot dog in one participant. This represented a significant improvement in detection of nucleic acids compared to saliva collected at 0 minutes after eating (P=0.0005). ConclusionsWe demonstrate successful detection of viral nucleic acids in saliva self-collected by children before and after eating a variety of foods. Fasting is not required before saliva collection for SARS-CoV-2 testing by RT-PCR/MALDI-TOF, but waiting 20 minutes after eating is sufficient for accurate testing. These findings should be considered for SARS-CoV-2 testing and broader viral diagnostics in saliva specimens.</t>
  </si>
  <si>
    <t>https://medrxiv.org/cgi/content/short/2021.12.09.212675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0" fontId="1" fillId="0" borderId="0" xfId="1" applyNumberFormat="1"/>
    <xf numFmtId="0" fontId="1" fillId="0" borderId="0" xfId="1"/>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EBF7341-3BC2-4701-B0BB-8E9F4E67C5DF}" autoFormatId="16" applyNumberFormats="0" applyBorderFormats="0" applyFontFormats="0" applyPatternFormats="0" applyAlignmentFormats="0" applyWidthHeightFormats="0">
  <queryTableRefresh nextId="19">
    <queryTableFields count="18">
      <queryTableField id="1" name="ID" tableColumnId="1"/>
      <queryTableField id="2" name="Authors" tableColumnId="2"/>
      <queryTableField id="3" name="Title" tableColumnId="3"/>
      <queryTableField id="4" name=" Abstract" tableColumnId="4"/>
      <queryTableField id="5" name="Publication year" tableColumnId="5"/>
      <queryTableField id="6" name="Journal" tableColumnId="6"/>
      <queryTableField id="7" name="Source" tableColumnId="7"/>
      <queryTableField id="8" name="Database" tableColumnId="8"/>
      <queryTableField id="9" name="Type" tableColumnId="9"/>
      <queryTableField id="10" name="Language" tableColumnId="10"/>
      <queryTableField id="11" name="Descriptor(s)" tableColumnId="11"/>
      <queryTableField id="12" name="Publication Country" tableColumnId="12"/>
      <queryTableField id="13" name="Fulltext URL" tableColumnId="13"/>
      <queryTableField id="14" name="Entry Date" tableColumnId="14"/>
      <queryTableField id="15" name="Volume number" tableColumnId="15"/>
      <queryTableField id="16" name="Issue number" tableColumnId="16"/>
      <queryTableField id="17" name="DOI" tableColumnId="17"/>
      <queryTableField id="18" name="ISSN"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4178BE-AC63-4ECF-B4EA-38906BE17140}" name="export__2" displayName="export__2" ref="A1:R681" tableType="queryTable" totalsRowShown="0">
  <autoFilter ref="A1:R681" xr:uid="{385DFA36-9B4E-46BA-AD28-264E37CA4A09}"/>
  <tableColumns count="18">
    <tableColumn id="1" xr3:uid="{ED425434-711A-4D58-8AE8-BF7EF1502322}" uniqueName="1" name="ID" queryTableFieldId="1" dataDxfId="15"/>
    <tableColumn id="2" xr3:uid="{CB32FDDE-228C-441F-87CD-C8479786DF16}" uniqueName="2" name="Authors" queryTableFieldId="2" dataDxfId="14"/>
    <tableColumn id="3" xr3:uid="{414C6172-19F1-4A86-B333-C2CD7551E514}" uniqueName="3" name="Title" queryTableFieldId="3" dataDxfId="13"/>
    <tableColumn id="4" xr3:uid="{AE74EB82-5EF8-4B3B-A01B-8F117BCB6A42}" uniqueName="4" name=" Abstract" queryTableFieldId="4" dataDxfId="12"/>
    <tableColumn id="5" xr3:uid="{389F61F0-BB8C-4291-B21A-25DE8BD8610C}" uniqueName="5" name="Publication year" queryTableFieldId="5"/>
    <tableColumn id="6" xr3:uid="{F33563B0-373F-4EBB-8507-39B27D56FCF4}" uniqueName="6" name="Journal" queryTableFieldId="6" dataDxfId="11"/>
    <tableColumn id="7" xr3:uid="{4C0B88B0-AFF7-4BA8-A23C-BF7899E05108}" uniqueName="7" name="Source" queryTableFieldId="7" dataDxfId="10"/>
    <tableColumn id="8" xr3:uid="{F414989D-62B5-442E-932C-DBA0DC975934}" uniqueName="8" name="Database" queryTableFieldId="8" dataDxfId="9"/>
    <tableColumn id="9" xr3:uid="{C4A929B6-90AC-4BEE-B508-45F43DC9283C}" uniqueName="9" name="Type" queryTableFieldId="9" dataDxfId="8"/>
    <tableColumn id="10" xr3:uid="{C267691E-5490-4DDA-BA5F-2749BE305992}" uniqueName="10" name="Language" queryTableFieldId="10" dataDxfId="7"/>
    <tableColumn id="11" xr3:uid="{C447E66F-72A8-4690-9094-BBF2025C4CAD}" uniqueName="11" name="Descriptor(s)" queryTableFieldId="11" dataDxfId="6"/>
    <tableColumn id="12" xr3:uid="{66E5E9AB-AE14-4D71-A1F6-86DE29EB6A68}" uniqueName="12" name="Publication Country" queryTableFieldId="12" dataDxfId="5"/>
    <tableColumn id="13" xr3:uid="{1599CD1E-4914-4EB3-A51B-BEEEF6877AE9}" uniqueName="13" name="Fulltext URL" queryTableFieldId="13" dataDxfId="4"/>
    <tableColumn id="14" xr3:uid="{8C5F0424-65BB-42E8-BC0C-E2C6B1A657E0}" uniqueName="14" name="Entry Date" queryTableFieldId="14"/>
    <tableColumn id="15" xr3:uid="{8A1C00FE-1D71-4CE4-8DA0-4D0EB8567CB6}" uniqueName="15" name="Volume number" queryTableFieldId="15" dataDxfId="3"/>
    <tableColumn id="16" xr3:uid="{B674BE98-09CF-4656-9F5B-215840707C6B}" uniqueName="16" name="Issue number" queryTableFieldId="16" dataDxfId="2"/>
    <tableColumn id="17" xr3:uid="{990C75FA-E351-430F-8A74-11E7060AA32D}" uniqueName="17" name="DOI" queryTableFieldId="17" dataDxfId="1"/>
    <tableColumn id="18" xr3:uid="{EDB45E2D-213A-4AF6-9755-1AF2E32B8CDC}" uniqueName="18" name="ISSN"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1" Type="http://schemas.openxmlformats.org/officeDocument/2006/relationships/hyperlink" Target="https://doi.org/10.6018/analesff.487071" TargetMode="External"/><Relationship Id="rId170" Type="http://schemas.openxmlformats.org/officeDocument/2006/relationships/hyperlink" Target="https://doi.org/10.1017/s0960777321000527" TargetMode="External"/><Relationship Id="rId268" Type="http://schemas.openxmlformats.org/officeDocument/2006/relationships/hyperlink" Target="https://doi.org/10.1007/S10796-021-10228-3" TargetMode="External"/><Relationship Id="rId475" Type="http://schemas.openxmlformats.org/officeDocument/2006/relationships/hyperlink" Target="https://doi.org/10.2139/ssrn.3636627" TargetMode="External"/><Relationship Id="rId682" Type="http://schemas.openxmlformats.org/officeDocument/2006/relationships/hyperlink" Target="10.1016/j.scitotenv.2021.152180" TargetMode="External"/><Relationship Id="rId128" Type="http://schemas.openxmlformats.org/officeDocument/2006/relationships/hyperlink" Target="https://doi.org/10.1016/j.scitotenv.2021.152180" TargetMode="External"/><Relationship Id="rId335" Type="http://schemas.openxmlformats.org/officeDocument/2006/relationships/hyperlink" Target="https://doi.org/10.1101/2021.05.27.445948" TargetMode="External"/><Relationship Id="rId542" Type="http://schemas.openxmlformats.org/officeDocument/2006/relationships/hyperlink" Target="https://doi.org/10.14336/AD.2021.0606" TargetMode="External"/><Relationship Id="rId987" Type="http://schemas.openxmlformats.org/officeDocument/2006/relationships/hyperlink" Target="10.1101/2021.10.09.21264758" TargetMode="External"/><Relationship Id="rId402" Type="http://schemas.openxmlformats.org/officeDocument/2006/relationships/hyperlink" Target="https://doi.org/10.21203/rs.3.rs-694839/v1" TargetMode="External"/><Relationship Id="rId847" Type="http://schemas.openxmlformats.org/officeDocument/2006/relationships/hyperlink" Target="10.1016/j.ebiom.2021.103729" TargetMode="External"/><Relationship Id="rId1032" Type="http://schemas.openxmlformats.org/officeDocument/2006/relationships/hyperlink" Target="10.3390/microorganisms9122518" TargetMode="External"/><Relationship Id="rId707" Type="http://schemas.openxmlformats.org/officeDocument/2006/relationships/hyperlink" Target="10.1016/j.prmcm.2021.100024" TargetMode="External"/><Relationship Id="rId914" Type="http://schemas.openxmlformats.org/officeDocument/2006/relationships/hyperlink" Target="10.2139/ssrn.3970852" TargetMode="External"/><Relationship Id="rId43" Type="http://schemas.openxmlformats.org/officeDocument/2006/relationships/hyperlink" Target="https://doi.org/10.1145/3482632.3484157" TargetMode="External"/><Relationship Id="rId192" Type="http://schemas.openxmlformats.org/officeDocument/2006/relationships/hyperlink" Target="https://doi.org/10.3389/fnut.2021.773577" TargetMode="External"/><Relationship Id="rId497" Type="http://schemas.openxmlformats.org/officeDocument/2006/relationships/hyperlink" Target="https://doi.org/10.3390/ijerph182412920" TargetMode="External"/><Relationship Id="rId357" Type="http://schemas.openxmlformats.org/officeDocument/2006/relationships/hyperlink" Target="https://doi.org/10.21203/rs.3.rs-1115386/v1" TargetMode="External"/><Relationship Id="rId217" Type="http://schemas.openxmlformats.org/officeDocument/2006/relationships/hyperlink" Target="https://doi.org/10.29235/1817-7204-2021-59-4-391-409" TargetMode="External"/><Relationship Id="rId564" Type="http://schemas.openxmlformats.org/officeDocument/2006/relationships/hyperlink" Target="10.25115/eea.v39i12.5998" TargetMode="External"/><Relationship Id="rId771" Type="http://schemas.openxmlformats.org/officeDocument/2006/relationships/hyperlink" Target="10.29235/1817-7204-2021-59-4-391-409" TargetMode="External"/><Relationship Id="rId869" Type="http://schemas.openxmlformats.org/officeDocument/2006/relationships/hyperlink" Target="10.1101/2021.12.01.470817" TargetMode="External"/><Relationship Id="rId424" Type="http://schemas.openxmlformats.org/officeDocument/2006/relationships/hyperlink" Target="https://doi.org/10.21203/rs.3.rs-963736/v1" TargetMode="External"/><Relationship Id="rId631" Type="http://schemas.openxmlformats.org/officeDocument/2006/relationships/hyperlink" Target="10.1007/978-3-030-90238-4_23" TargetMode="External"/><Relationship Id="rId729" Type="http://schemas.openxmlformats.org/officeDocument/2006/relationships/hyperlink" Target="10.3389/fsufs.2021.750331" TargetMode="External"/><Relationship Id="rId1054" Type="http://schemas.openxmlformats.org/officeDocument/2006/relationships/hyperlink" Target="10.3390/medicina57121321" TargetMode="External"/><Relationship Id="rId936" Type="http://schemas.openxmlformats.org/officeDocument/2006/relationships/hyperlink" Target="10.1101/2021.02.20.21251598" TargetMode="External"/><Relationship Id="rId65" Type="http://schemas.openxmlformats.org/officeDocument/2006/relationships/hyperlink" Target="https://doi.org/10.1016/j.promfg.2021.10.039" TargetMode="External"/><Relationship Id="rId281" Type="http://schemas.openxmlformats.org/officeDocument/2006/relationships/hyperlink" Target="https://doi.org/10.1080/15563650.2021.2006212" TargetMode="External"/><Relationship Id="rId141" Type="http://schemas.openxmlformats.org/officeDocument/2006/relationships/hyperlink" Target="https://doi.org/10.1016/j.foodcont.2021.108764" TargetMode="External"/><Relationship Id="rId379" Type="http://schemas.openxmlformats.org/officeDocument/2006/relationships/hyperlink" Target="https://doi.org/10.1101/2021.03.19.21253987" TargetMode="External"/><Relationship Id="rId586" Type="http://schemas.openxmlformats.org/officeDocument/2006/relationships/hyperlink" Target="10.3389/fsufs.2021.750252" TargetMode="External"/><Relationship Id="rId793" Type="http://schemas.openxmlformats.org/officeDocument/2006/relationships/hyperlink" Target="10.1056/NEJMoa2116063" TargetMode="External"/><Relationship Id="rId7" Type="http://schemas.openxmlformats.org/officeDocument/2006/relationships/hyperlink" Target="https://doi.org/10.25115/eea.v39i12.6031" TargetMode="External"/><Relationship Id="rId239" Type="http://schemas.openxmlformats.org/officeDocument/2006/relationships/hyperlink" Target="https://doi.org/10.1111/jfcj.12209" TargetMode="External"/><Relationship Id="rId446" Type="http://schemas.openxmlformats.org/officeDocument/2006/relationships/hyperlink" Target="https://doi.org/10.2139/ssrn.3862238" TargetMode="External"/><Relationship Id="rId653" Type="http://schemas.openxmlformats.org/officeDocument/2006/relationships/hyperlink" Target="10.1371/journal.pone.0260488" TargetMode="External"/><Relationship Id="rId1076" Type="http://schemas.openxmlformats.org/officeDocument/2006/relationships/hyperlink" Target="10.1093/eurheartj/ehab724.2319" TargetMode="External"/><Relationship Id="rId306" Type="http://schemas.openxmlformats.org/officeDocument/2006/relationships/hyperlink" Target="https://doi.org/10.3390/atmos12121640" TargetMode="External"/><Relationship Id="rId860" Type="http://schemas.openxmlformats.org/officeDocument/2006/relationships/hyperlink" Target="10.1172/JCI148763" TargetMode="External"/><Relationship Id="rId958" Type="http://schemas.openxmlformats.org/officeDocument/2006/relationships/hyperlink" Target="10.1101/2021.05.19.21257413" TargetMode="External"/><Relationship Id="rId87" Type="http://schemas.openxmlformats.org/officeDocument/2006/relationships/hyperlink" Target="https://doi.org/10.1080/02646811.2021.1953791" TargetMode="External"/><Relationship Id="rId513" Type="http://schemas.openxmlformats.org/officeDocument/2006/relationships/hyperlink" Target="https://doi.org/10.1089/acm.2021.29097.s" TargetMode="External"/><Relationship Id="rId597" Type="http://schemas.openxmlformats.org/officeDocument/2006/relationships/hyperlink" Target="10.1161/JAHA.121.022721" TargetMode="External"/><Relationship Id="rId720" Type="http://schemas.openxmlformats.org/officeDocument/2006/relationships/hyperlink" Target="10.1186/s12967-021-03168-8" TargetMode="External"/><Relationship Id="rId818" Type="http://schemas.openxmlformats.org/officeDocument/2006/relationships/hyperlink" Target="10.1142/s0219030320000270" TargetMode="External"/><Relationship Id="rId152" Type="http://schemas.openxmlformats.org/officeDocument/2006/relationships/hyperlink" Target="https://doi.org/10.3390/agronomy11112218" TargetMode="External"/><Relationship Id="rId457" Type="http://schemas.openxmlformats.org/officeDocument/2006/relationships/hyperlink" Target="https://doi.org/10.2139/ssrn.3578792" TargetMode="External"/><Relationship Id="rId1003" Type="http://schemas.openxmlformats.org/officeDocument/2006/relationships/hyperlink" Target="10.1101/2021.03.11.21253361" TargetMode="External"/><Relationship Id="rId1087" Type="http://schemas.openxmlformats.org/officeDocument/2006/relationships/hyperlink" Target="10.1093/eurheartj/ehab724.2746" TargetMode="External"/><Relationship Id="rId664" Type="http://schemas.openxmlformats.org/officeDocument/2006/relationships/hyperlink" Target="10.3390/su132313416" TargetMode="External"/><Relationship Id="rId871" Type="http://schemas.openxmlformats.org/officeDocument/2006/relationships/hyperlink" Target="10.1101/2021.04.30.442182" TargetMode="External"/><Relationship Id="rId969" Type="http://schemas.openxmlformats.org/officeDocument/2006/relationships/hyperlink" Target="10.1101/2021.08.23.21262162" TargetMode="External"/><Relationship Id="rId14" Type="http://schemas.openxmlformats.org/officeDocument/2006/relationships/hyperlink" Target="https://doi.org/10.18576/isl/100320" TargetMode="External"/><Relationship Id="rId317" Type="http://schemas.openxmlformats.org/officeDocument/2006/relationships/hyperlink" Target="https://doi.org/10.1101/2021.10.01.462801" TargetMode="External"/><Relationship Id="rId524" Type="http://schemas.openxmlformats.org/officeDocument/2006/relationships/hyperlink" Target="https://doi.org/10.1093/eurheartj/ehab724.3083" TargetMode="External"/><Relationship Id="rId731" Type="http://schemas.openxmlformats.org/officeDocument/2006/relationships/hyperlink" Target="10.5498/wjp.v11.i11.997" TargetMode="External"/><Relationship Id="rId98" Type="http://schemas.openxmlformats.org/officeDocument/2006/relationships/hyperlink" Target="https://doi.org/10.1016/j.ocecoaman.2021.105979" TargetMode="External"/><Relationship Id="rId163" Type="http://schemas.openxmlformats.org/officeDocument/2006/relationships/hyperlink" Target="https://doi.org/10.1007/s12664-021-01213-4" TargetMode="External"/><Relationship Id="rId370" Type="http://schemas.openxmlformats.org/officeDocument/2006/relationships/hyperlink" Target="https://doi.org/10.2139/ssrn.3951382" TargetMode="External"/><Relationship Id="rId829" Type="http://schemas.openxmlformats.org/officeDocument/2006/relationships/hyperlink" Target="10.1080/00015385.2021.2010009" TargetMode="External"/><Relationship Id="rId1014" Type="http://schemas.openxmlformats.org/officeDocument/2006/relationships/hyperlink" Target="10.2139/ssrn.3584923" TargetMode="External"/><Relationship Id="rId230" Type="http://schemas.openxmlformats.org/officeDocument/2006/relationships/hyperlink" Target="https://dx.doi.org/10.1007/s00003-021-01341-1" TargetMode="External"/><Relationship Id="rId468" Type="http://schemas.openxmlformats.org/officeDocument/2006/relationships/hyperlink" Target="https://doi.org/10.2139/ssrn.3587256" TargetMode="External"/><Relationship Id="rId675" Type="http://schemas.openxmlformats.org/officeDocument/2006/relationships/hyperlink" Target="10.1136/flgastro-2021-101805" TargetMode="External"/><Relationship Id="rId882" Type="http://schemas.openxmlformats.org/officeDocument/2006/relationships/hyperlink" Target="10.1101/2021.03.19.21253951" TargetMode="External"/><Relationship Id="rId1098" Type="http://schemas.openxmlformats.org/officeDocument/2006/relationships/hyperlink" Target="10.1371/journal.pone.0260298" TargetMode="External"/><Relationship Id="rId25" Type="http://schemas.openxmlformats.org/officeDocument/2006/relationships/hyperlink" Target="https://doi.org/10.5115/acb.21.124" TargetMode="External"/><Relationship Id="rId328" Type="http://schemas.openxmlformats.org/officeDocument/2006/relationships/hyperlink" Target="https://doi.org/10.1101/2021.03.26.21254424" TargetMode="External"/><Relationship Id="rId535" Type="http://schemas.openxmlformats.org/officeDocument/2006/relationships/hyperlink" Target="https://doi.org/10.1093/eurheartj/ehab724.2636" TargetMode="External"/><Relationship Id="rId742" Type="http://schemas.openxmlformats.org/officeDocument/2006/relationships/hyperlink" Target="10.1111/imig.12938" TargetMode="External"/><Relationship Id="rId174" Type="http://schemas.openxmlformats.org/officeDocument/2006/relationships/hyperlink" Target="https://doi.org/10.22092/ari.2020.351605.1526" TargetMode="External"/><Relationship Id="rId381" Type="http://schemas.openxmlformats.org/officeDocument/2006/relationships/hyperlink" Target="https://doi.org/10.1101/2021.09.20.21263808" TargetMode="External"/><Relationship Id="rId602" Type="http://schemas.openxmlformats.org/officeDocument/2006/relationships/hyperlink" Target="10.1111/phn.13031" TargetMode="External"/><Relationship Id="rId1025" Type="http://schemas.openxmlformats.org/officeDocument/2006/relationships/hyperlink" Target="10.2139/ssrn.3669508" TargetMode="External"/><Relationship Id="rId241" Type="http://schemas.openxmlformats.org/officeDocument/2006/relationships/hyperlink" Target="https://doi.org/10.1056/NEJMoa2116063" TargetMode="External"/><Relationship Id="rId479" Type="http://schemas.openxmlformats.org/officeDocument/2006/relationships/hyperlink" Target="https://doi.org/10.2139/ssrn.3654930" TargetMode="External"/><Relationship Id="rId686" Type="http://schemas.openxmlformats.org/officeDocument/2006/relationships/hyperlink" Target="10.3390/en14237987" TargetMode="External"/><Relationship Id="rId893" Type="http://schemas.openxmlformats.org/officeDocument/2006/relationships/hyperlink" Target="10.1101/2021.12.03.21267172" TargetMode="External"/><Relationship Id="rId907" Type="http://schemas.openxmlformats.org/officeDocument/2006/relationships/hyperlink" Target="10.1101/2021.12.05.21267303" TargetMode="External"/><Relationship Id="rId36" Type="http://schemas.openxmlformats.org/officeDocument/2006/relationships/hyperlink" Target="https://doi.org/10.1210/clinem/dgab892" TargetMode="External"/><Relationship Id="rId339" Type="http://schemas.openxmlformats.org/officeDocument/2006/relationships/hyperlink" Target="https://doi.org/10.2139/ssrn.3930402" TargetMode="External"/><Relationship Id="rId546" Type="http://schemas.openxmlformats.org/officeDocument/2006/relationships/hyperlink" Target="https://doi.org/10.1002/pssa.202100728" TargetMode="External"/><Relationship Id="rId753" Type="http://schemas.openxmlformats.org/officeDocument/2006/relationships/hyperlink" Target="10.7717/peerj.12520" TargetMode="External"/><Relationship Id="rId101" Type="http://schemas.openxmlformats.org/officeDocument/2006/relationships/hyperlink" Target="https://doi.org/10.3233/mnm-200597" TargetMode="External"/><Relationship Id="rId185" Type="http://schemas.openxmlformats.org/officeDocument/2006/relationships/hyperlink" Target="https://doi.org/10.1016/j.fsi.2021.12.001" TargetMode="External"/><Relationship Id="rId406" Type="http://schemas.openxmlformats.org/officeDocument/2006/relationships/hyperlink" Target="https://doi.org/10.1101/2021.03.25.436894" TargetMode="External"/><Relationship Id="rId960" Type="http://schemas.openxmlformats.org/officeDocument/2006/relationships/hyperlink" Target="10.2139/ssrn.3962175" TargetMode="External"/><Relationship Id="rId1036" Type="http://schemas.openxmlformats.org/officeDocument/2006/relationships/hyperlink" Target="10.3390/ijerph182312790" TargetMode="External"/><Relationship Id="rId392" Type="http://schemas.openxmlformats.org/officeDocument/2006/relationships/hyperlink" Target="https://doi.org/10.2139/ssrn.3892591" TargetMode="External"/><Relationship Id="rId613" Type="http://schemas.openxmlformats.org/officeDocument/2006/relationships/hyperlink" Target="10.1080/00325481.2021.2017647" TargetMode="External"/><Relationship Id="rId697" Type="http://schemas.openxmlformats.org/officeDocument/2006/relationships/hyperlink" Target="10.3390/su132313245" TargetMode="External"/><Relationship Id="rId820" Type="http://schemas.openxmlformats.org/officeDocument/2006/relationships/hyperlink" Target="10.1007/S10796-021-10228-3" TargetMode="External"/><Relationship Id="rId918" Type="http://schemas.openxmlformats.org/officeDocument/2006/relationships/hyperlink" Target="10.21203/rs.3.rs-1057044/v1" TargetMode="External"/><Relationship Id="rId252" Type="http://schemas.openxmlformats.org/officeDocument/2006/relationships/hyperlink" Target="https://doi.org/10.1371/journal.pone.0260610" TargetMode="External"/><Relationship Id="rId1103" Type="http://schemas.openxmlformats.org/officeDocument/2006/relationships/printerSettings" Target="../printerSettings/printerSettings1.bin"/><Relationship Id="rId47" Type="http://schemas.openxmlformats.org/officeDocument/2006/relationships/hyperlink" Target="https://doi.org/10.1111/phn.13031" TargetMode="External"/><Relationship Id="rId112" Type="http://schemas.openxmlformats.org/officeDocument/2006/relationships/hyperlink" Target="https://doi.org/10.4236/fns.2021.1210071" TargetMode="External"/><Relationship Id="rId557" Type="http://schemas.openxmlformats.org/officeDocument/2006/relationships/hyperlink" Target="10.46852/0424-2513.3.2021.20" TargetMode="External"/><Relationship Id="rId764" Type="http://schemas.openxmlformats.org/officeDocument/2006/relationships/hyperlink" Target="10.1016/j.foodpol.2021.102206" TargetMode="External"/><Relationship Id="rId971" Type="http://schemas.openxmlformats.org/officeDocument/2006/relationships/hyperlink" Target="10.1101/2021.09.13.21263543" TargetMode="External"/><Relationship Id="rId196" Type="http://schemas.openxmlformats.org/officeDocument/2006/relationships/hyperlink" Target="https://doi.org/10.5455/annalsmedres.2020.10.1043" TargetMode="External"/><Relationship Id="rId417" Type="http://schemas.openxmlformats.org/officeDocument/2006/relationships/hyperlink" Target="https://doi.org/10.1101/2021.05.04.21253031" TargetMode="External"/><Relationship Id="rId624" Type="http://schemas.openxmlformats.org/officeDocument/2006/relationships/hyperlink" Target="10.1007/s00253-021-11713-0" TargetMode="External"/><Relationship Id="rId831" Type="http://schemas.openxmlformats.org/officeDocument/2006/relationships/hyperlink" Target="10.1177/10398562211052903" TargetMode="External"/><Relationship Id="rId1047" Type="http://schemas.openxmlformats.org/officeDocument/2006/relationships/hyperlink" Target="10.3390/socsci10120467" TargetMode="External"/><Relationship Id="rId263" Type="http://schemas.openxmlformats.org/officeDocument/2006/relationships/hyperlink" Target="https://doi.org/10.1088/1755-1315/922/1/011001" TargetMode="External"/><Relationship Id="rId470" Type="http://schemas.openxmlformats.org/officeDocument/2006/relationships/hyperlink" Target="https://doi.org/10.2139/ssrn.3691383" TargetMode="External"/><Relationship Id="rId929" Type="http://schemas.openxmlformats.org/officeDocument/2006/relationships/hyperlink" Target="10.2139/ssrn.3950315" TargetMode="External"/><Relationship Id="rId58" Type="http://schemas.openxmlformats.org/officeDocument/2006/relationships/hyperlink" Target="https://doi.org/10.1080/00325481.2021.2017647" TargetMode="External"/><Relationship Id="rId123" Type="http://schemas.openxmlformats.org/officeDocument/2006/relationships/hyperlink" Target="https://doi.org/10.1080/10408398.2021.2012419" TargetMode="External"/><Relationship Id="rId330" Type="http://schemas.openxmlformats.org/officeDocument/2006/relationships/hyperlink" Target="https://doi.org/10.1101/2021.03.12.21253490" TargetMode="External"/><Relationship Id="rId568" Type="http://schemas.openxmlformats.org/officeDocument/2006/relationships/hyperlink" Target="10.21833/ijaas.2021.12.011" TargetMode="External"/><Relationship Id="rId775" Type="http://schemas.openxmlformats.org/officeDocument/2006/relationships/hyperlink" Target="10.1016/j.matpr.2021.11.493" TargetMode="External"/><Relationship Id="rId982" Type="http://schemas.openxmlformats.org/officeDocument/2006/relationships/hyperlink" Target="10.1101/2021.07.09.21260259" TargetMode="External"/><Relationship Id="rId428" Type="http://schemas.openxmlformats.org/officeDocument/2006/relationships/hyperlink" Target="https://doi.org/10.1101/2021.12.02.21266778" TargetMode="External"/><Relationship Id="rId635" Type="http://schemas.openxmlformats.org/officeDocument/2006/relationships/hyperlink" Target="10.1007/978-3-030-88766-7_2" TargetMode="External"/><Relationship Id="rId842" Type="http://schemas.openxmlformats.org/officeDocument/2006/relationships/hyperlink" Target="10.3389/fpsyg.2021.783135" TargetMode="External"/><Relationship Id="rId1058" Type="http://schemas.openxmlformats.org/officeDocument/2006/relationships/hyperlink" Target="10.3390/cancers13236094" TargetMode="External"/><Relationship Id="rId274" Type="http://schemas.openxmlformats.org/officeDocument/2006/relationships/hyperlink" Target="https://doi.org/10.1097/CM9.0000000000001746" TargetMode="External"/><Relationship Id="rId481" Type="http://schemas.openxmlformats.org/officeDocument/2006/relationships/hyperlink" Target="https://medrxiv.org/cgi/content/short/2021.12.13.21267711" TargetMode="External"/><Relationship Id="rId702" Type="http://schemas.openxmlformats.org/officeDocument/2006/relationships/hyperlink" Target="10.1016/j.vaccine.2021.11.092" TargetMode="External"/><Relationship Id="rId69" Type="http://schemas.openxmlformats.org/officeDocument/2006/relationships/hyperlink" Target="https://doi.org/10.1007/s00253-021-11713-0" TargetMode="External"/><Relationship Id="rId134" Type="http://schemas.openxmlformats.org/officeDocument/2006/relationships/hyperlink" Target="https://doi.org/10.1016/j.ijregi.2021.12.001" TargetMode="External"/><Relationship Id="rId579" Type="http://schemas.openxmlformats.org/officeDocument/2006/relationships/hyperlink" Target="10.5812/semj.112779" TargetMode="External"/><Relationship Id="rId786" Type="http://schemas.openxmlformats.org/officeDocument/2006/relationships/hyperlink" Target="10.1016/j.smhs.2021.08.005" TargetMode="External"/><Relationship Id="rId993" Type="http://schemas.openxmlformats.org/officeDocument/2006/relationships/hyperlink" Target="10.2139/ssrn.3818649" TargetMode="External"/><Relationship Id="rId341" Type="http://schemas.openxmlformats.org/officeDocument/2006/relationships/hyperlink" Target="https://doi.org/10.1101/2021.12.04.21267300" TargetMode="External"/><Relationship Id="rId439" Type="http://schemas.openxmlformats.org/officeDocument/2006/relationships/hyperlink" Target="https://doi.org/10.1101/2021.04.07.21255089" TargetMode="External"/><Relationship Id="rId646" Type="http://schemas.openxmlformats.org/officeDocument/2006/relationships/hyperlink" Target="10.3389/fpubh.2021.766103" TargetMode="External"/><Relationship Id="rId1069" Type="http://schemas.openxmlformats.org/officeDocument/2006/relationships/hyperlink" Target="10.1089/acm.2021.29097.s" TargetMode="External"/><Relationship Id="rId201" Type="http://schemas.openxmlformats.org/officeDocument/2006/relationships/hyperlink" Target="https://doi.org/10.7416/ai.2021.2484" TargetMode="External"/><Relationship Id="rId285" Type="http://schemas.openxmlformats.org/officeDocument/2006/relationships/hyperlink" Target="https://doi.org/10.3389/fnut.2021.774328" TargetMode="External"/><Relationship Id="rId506" Type="http://schemas.openxmlformats.org/officeDocument/2006/relationships/hyperlink" Target="https://doi.org/10.3390/medicina57121321" TargetMode="External"/><Relationship Id="rId853" Type="http://schemas.openxmlformats.org/officeDocument/2006/relationships/hyperlink" Target="10.1377/hlthaff.2021.01055" TargetMode="External"/><Relationship Id="rId492" Type="http://schemas.openxmlformats.org/officeDocument/2006/relationships/hyperlink" Target="https://doi.org/10.3390/healthcare9121700" TargetMode="External"/><Relationship Id="rId713" Type="http://schemas.openxmlformats.org/officeDocument/2006/relationships/hyperlink" Target="10.1016/j.atmosres.2021.105970" TargetMode="External"/><Relationship Id="rId797" Type="http://schemas.openxmlformats.org/officeDocument/2006/relationships/hyperlink" Target="10.1080/19320248.2021.2010629" TargetMode="External"/><Relationship Id="rId920" Type="http://schemas.openxmlformats.org/officeDocument/2006/relationships/hyperlink" Target="10.1101/2021.08.22.21262294" TargetMode="External"/><Relationship Id="rId145" Type="http://schemas.openxmlformats.org/officeDocument/2006/relationships/hyperlink" Target="https://doi.org/10.7860/jcdr/2021/50613.15704" TargetMode="External"/><Relationship Id="rId352" Type="http://schemas.openxmlformats.org/officeDocument/2006/relationships/hyperlink" Target="https://doi.org/10.20944/preprints202110.0215.v1" TargetMode="External"/><Relationship Id="rId212" Type="http://schemas.openxmlformats.org/officeDocument/2006/relationships/hyperlink" Target="https://doi.org/10.20882/adicciones.1643" TargetMode="External"/><Relationship Id="rId657" Type="http://schemas.openxmlformats.org/officeDocument/2006/relationships/hyperlink" Target="10.18775/ijmsba.1849-5664-5419.2014.76.1002" TargetMode="External"/><Relationship Id="rId864" Type="http://schemas.openxmlformats.org/officeDocument/2006/relationships/hyperlink" Target="10.1016/j.dsx.2021.102324" TargetMode="External"/><Relationship Id="rId296" Type="http://schemas.openxmlformats.org/officeDocument/2006/relationships/hyperlink" Target="https://doi.org/10.3389/fimmu.2021.778679" TargetMode="External"/><Relationship Id="rId517" Type="http://schemas.openxmlformats.org/officeDocument/2006/relationships/hyperlink" Target="https://doi.org/10.1016/j.clnesp.2021.09.279" TargetMode="External"/><Relationship Id="rId724" Type="http://schemas.openxmlformats.org/officeDocument/2006/relationships/hyperlink" Target="10.1017/s0960777321000527" TargetMode="External"/><Relationship Id="rId931" Type="http://schemas.openxmlformats.org/officeDocument/2006/relationships/hyperlink" Target="10.2139/ssrn.3952901" TargetMode="External"/><Relationship Id="rId60" Type="http://schemas.openxmlformats.org/officeDocument/2006/relationships/hyperlink" Target="https://doi.org/10.1080/00043125.2021.1954472" TargetMode="External"/><Relationship Id="rId156" Type="http://schemas.openxmlformats.org/officeDocument/2006/relationships/hyperlink" Target="https://doi.org/10.1186/s12888-021-03628-x" TargetMode="External"/><Relationship Id="rId363" Type="http://schemas.openxmlformats.org/officeDocument/2006/relationships/hyperlink" Target="https://doi.org/10.2139/ssrn.3970852" TargetMode="External"/><Relationship Id="rId570" Type="http://schemas.openxmlformats.org/officeDocument/2006/relationships/hyperlink" Target="10.18306/dlkxjz.2021.07.002" TargetMode="External"/><Relationship Id="rId1007" Type="http://schemas.openxmlformats.org/officeDocument/2006/relationships/hyperlink" Target="10.2139/ssrn.3570565" TargetMode="External"/><Relationship Id="rId223" Type="http://schemas.openxmlformats.org/officeDocument/2006/relationships/hyperlink" Target="https://dx.doi.org/10.1111/disa.12515" TargetMode="External"/><Relationship Id="rId430" Type="http://schemas.openxmlformats.org/officeDocument/2006/relationships/hyperlink" Target="https://doi.org/10.21203/rs.3.rs-294465/v2" TargetMode="External"/><Relationship Id="rId668" Type="http://schemas.openxmlformats.org/officeDocument/2006/relationships/hyperlink" Target="10.47836/pjssh.29.S3.17" TargetMode="External"/><Relationship Id="rId875" Type="http://schemas.openxmlformats.org/officeDocument/2006/relationships/hyperlink" Target="10.20944/preprints202111.0551.v1" TargetMode="External"/><Relationship Id="rId1060" Type="http://schemas.openxmlformats.org/officeDocument/2006/relationships/hyperlink" Target="10.1089/acm.2021.29097.s" TargetMode="External"/><Relationship Id="rId18" Type="http://schemas.openxmlformats.org/officeDocument/2006/relationships/hyperlink" Target="https://doi.org/10.11628/ksppe.2021.24.5.451" TargetMode="External"/><Relationship Id="rId528" Type="http://schemas.openxmlformats.org/officeDocument/2006/relationships/hyperlink" Target="https://doi.org/10.1093/eurheartj/ehab724.2319" TargetMode="External"/><Relationship Id="rId735" Type="http://schemas.openxmlformats.org/officeDocument/2006/relationships/hyperlink" Target="10.52571/PTQ.v18.n39.2021.05_PRASETYA_pgs_56_70.pdf" TargetMode="External"/><Relationship Id="rId942" Type="http://schemas.openxmlformats.org/officeDocument/2006/relationships/hyperlink" Target="10.21203/rs.3.rs-1042964/v1" TargetMode="External"/><Relationship Id="rId167" Type="http://schemas.openxmlformats.org/officeDocument/2006/relationships/hyperlink" Target="https://doi.org/10.7759/cureus.19934" TargetMode="External"/><Relationship Id="rId374" Type="http://schemas.openxmlformats.org/officeDocument/2006/relationships/hyperlink" Target="https://doi.org/10.1101/2021.07.20.452916" TargetMode="External"/><Relationship Id="rId581" Type="http://schemas.openxmlformats.org/officeDocument/2006/relationships/hyperlink" Target="10.3889/oamjms.2021.7470" TargetMode="External"/><Relationship Id="rId1018" Type="http://schemas.openxmlformats.org/officeDocument/2006/relationships/hyperlink" Target="10.2139/ssrn.3631602" TargetMode="External"/><Relationship Id="rId71" Type="http://schemas.openxmlformats.org/officeDocument/2006/relationships/hyperlink" Target="https://doi.org/10.1007/978-981-16-1338-8_37" TargetMode="External"/><Relationship Id="rId234" Type="http://schemas.openxmlformats.org/officeDocument/2006/relationships/hyperlink" Target="https://dx.doi.org/10.1093/cid/ciaa1258" TargetMode="External"/><Relationship Id="rId679" Type="http://schemas.openxmlformats.org/officeDocument/2006/relationships/hyperlink" Target="10.9756/int-jecse/v13i2.211088" TargetMode="External"/><Relationship Id="rId802" Type="http://schemas.openxmlformats.org/officeDocument/2006/relationships/hyperlink" Target="10.2196/30004" TargetMode="External"/><Relationship Id="rId886" Type="http://schemas.openxmlformats.org/officeDocument/2006/relationships/hyperlink" Target="10.1101/2021.05.27.445948" TargetMode="External"/><Relationship Id="rId2" Type="http://schemas.openxmlformats.org/officeDocument/2006/relationships/hyperlink" Target="https://doi.org/10.46852/0424-2513.3.2021.20" TargetMode="External"/><Relationship Id="rId29" Type="http://schemas.openxmlformats.org/officeDocument/2006/relationships/hyperlink" Target="https://doi.org/10.3390/antiox10121939" TargetMode="External"/><Relationship Id="rId441" Type="http://schemas.openxmlformats.org/officeDocument/2006/relationships/hyperlink" Target="https://doi.org/10.1101/2021.03.29.21254558" TargetMode="External"/><Relationship Id="rId539" Type="http://schemas.openxmlformats.org/officeDocument/2006/relationships/hyperlink" Target="https://doi.org/10.1093/eurheartj/ehab724.2746" TargetMode="External"/><Relationship Id="rId746" Type="http://schemas.openxmlformats.org/officeDocument/2006/relationships/hyperlink" Target="10.3389/fnut.2021.773577" TargetMode="External"/><Relationship Id="rId1071" Type="http://schemas.openxmlformats.org/officeDocument/2006/relationships/hyperlink" Target="10.1093/eurheartj/ehab724.2549" TargetMode="External"/><Relationship Id="rId178" Type="http://schemas.openxmlformats.org/officeDocument/2006/relationships/hyperlink" Target="https://doi.org/10.7416/ai.2021.2487" TargetMode="External"/><Relationship Id="rId301" Type="http://schemas.openxmlformats.org/officeDocument/2006/relationships/hyperlink" Target="https://doi.org/10.1377/hlthaff.2021.01055" TargetMode="External"/><Relationship Id="rId953" Type="http://schemas.openxmlformats.org/officeDocument/2006/relationships/hyperlink" Target="10.21203/rs.3.rs-694839/v1" TargetMode="External"/><Relationship Id="rId1029" Type="http://schemas.openxmlformats.org/officeDocument/2006/relationships/hyperlink" Target="10.2139/ssrn.3730460" TargetMode="External"/><Relationship Id="rId82" Type="http://schemas.openxmlformats.org/officeDocument/2006/relationships/hyperlink" Target="https://doi.org/10.1007/978-3-030-83175-2_49" TargetMode="External"/><Relationship Id="rId385" Type="http://schemas.openxmlformats.org/officeDocument/2006/relationships/hyperlink" Target="https://doi.org/10.1101/2021.02.20.21251598" TargetMode="External"/><Relationship Id="rId592" Type="http://schemas.openxmlformats.org/officeDocument/2006/relationships/hyperlink" Target="10.1186/s42506-021-00095-w" TargetMode="External"/><Relationship Id="rId606" Type="http://schemas.openxmlformats.org/officeDocument/2006/relationships/hyperlink" Target="10.1097/CD9.0000000000000038" TargetMode="External"/><Relationship Id="rId813" Type="http://schemas.openxmlformats.org/officeDocument/2006/relationships/hyperlink" Target="10.1088/1755-1315/918/1/012029" TargetMode="External"/><Relationship Id="rId245" Type="http://schemas.openxmlformats.org/officeDocument/2006/relationships/hyperlink" Target="https://doi.org/10.1080/19320248.2021.2010629" TargetMode="External"/><Relationship Id="rId452" Type="http://schemas.openxmlformats.org/officeDocument/2006/relationships/hyperlink" Target="https://doi.org/10.1101/2021.03.11.21253361" TargetMode="External"/><Relationship Id="rId897" Type="http://schemas.openxmlformats.org/officeDocument/2006/relationships/hyperlink" Target="10.1101/2021.03.04.21252917" TargetMode="External"/><Relationship Id="rId1082" Type="http://schemas.openxmlformats.org/officeDocument/2006/relationships/hyperlink" Target="10.1016/S1569-1993(21)01741-0" TargetMode="External"/><Relationship Id="rId105" Type="http://schemas.openxmlformats.org/officeDocument/2006/relationships/hyperlink" Target="https://doi.org/10.1515/hmbci-2021-0041" TargetMode="External"/><Relationship Id="rId312" Type="http://schemas.openxmlformats.org/officeDocument/2006/relationships/hyperlink" Target="https://dx.doi.org/10.1016/j.dsx.2021.102324" TargetMode="External"/><Relationship Id="rId757" Type="http://schemas.openxmlformats.org/officeDocument/2006/relationships/hyperlink" Target="10.3390/su132312970" TargetMode="External"/><Relationship Id="rId964" Type="http://schemas.openxmlformats.org/officeDocument/2006/relationships/hyperlink" Target="10.1101/2021.04.11.439379" TargetMode="External"/><Relationship Id="rId93" Type="http://schemas.openxmlformats.org/officeDocument/2006/relationships/hyperlink" Target="https://doi.org/10.51791/njap.v48i4.2985" TargetMode="External"/><Relationship Id="rId189" Type="http://schemas.openxmlformats.org/officeDocument/2006/relationships/hyperlink" Target="https://doi.org/10.1111/1750-3841.15969" TargetMode="External"/><Relationship Id="rId396" Type="http://schemas.openxmlformats.org/officeDocument/2006/relationships/hyperlink" Target="https://doi.org/10.1101/2021.03.29.21254546" TargetMode="External"/><Relationship Id="rId617" Type="http://schemas.openxmlformats.org/officeDocument/2006/relationships/hyperlink" Target="10.1063/5.0061524" TargetMode="External"/><Relationship Id="rId824" Type="http://schemas.openxmlformats.org/officeDocument/2006/relationships/hyperlink" Target="10.1007/s00739-021-00766-5" TargetMode="External"/><Relationship Id="rId256" Type="http://schemas.openxmlformats.org/officeDocument/2006/relationships/hyperlink" Target="https://doi.org/10.1088/1757-899X/1203/2/022129" TargetMode="External"/><Relationship Id="rId463" Type="http://schemas.openxmlformats.org/officeDocument/2006/relationships/hyperlink" Target="https://doi.org/10.2139/ssrn.3584923" TargetMode="External"/><Relationship Id="rId670" Type="http://schemas.openxmlformats.org/officeDocument/2006/relationships/hyperlink" Target="10.3961/jpmph.21.520" TargetMode="External"/><Relationship Id="rId1093" Type="http://schemas.openxmlformats.org/officeDocument/2006/relationships/hyperlink" Target="10.3138/cpp.2021-028" TargetMode="External"/><Relationship Id="rId116" Type="http://schemas.openxmlformats.org/officeDocument/2006/relationships/hyperlink" Target="https://doi.org/10.3961/jpmph.21.520" TargetMode="External"/><Relationship Id="rId323" Type="http://schemas.openxmlformats.org/officeDocument/2006/relationships/hyperlink" Target="https://doi.org/10.1101/2021.03.09.434497" TargetMode="External"/><Relationship Id="rId530" Type="http://schemas.openxmlformats.org/officeDocument/2006/relationships/hyperlink" Target="https://doi.org/10.1093/eurheartj/ehab724.2688" TargetMode="External"/><Relationship Id="rId768" Type="http://schemas.openxmlformats.org/officeDocument/2006/relationships/hyperlink" Target="10.18601/16577558.n35.07" TargetMode="External"/><Relationship Id="rId975" Type="http://schemas.openxmlformats.org/officeDocument/2006/relationships/hyperlink" Target="10.21203/rs.3.rs-963736/v1" TargetMode="External"/><Relationship Id="rId20" Type="http://schemas.openxmlformats.org/officeDocument/2006/relationships/hyperlink" Target="https://doi.org/10.7249/RRA956-4" TargetMode="External"/><Relationship Id="rId628" Type="http://schemas.openxmlformats.org/officeDocument/2006/relationships/hyperlink" Target="10.1007/978-3-030-90241-4_44" TargetMode="External"/><Relationship Id="rId835" Type="http://schemas.openxmlformats.org/officeDocument/2006/relationships/hyperlink" Target="10.1097/ANA.0000000000000805" TargetMode="External"/><Relationship Id="rId267" Type="http://schemas.openxmlformats.org/officeDocument/2006/relationships/hyperlink" Target="https://doi.org/10.1016/J.CLNESP.2021.09.643" TargetMode="External"/><Relationship Id="rId474" Type="http://schemas.openxmlformats.org/officeDocument/2006/relationships/hyperlink" Target="https://doi.org/10.2139/ssrn.3669508" TargetMode="External"/><Relationship Id="rId1020" Type="http://schemas.openxmlformats.org/officeDocument/2006/relationships/hyperlink" Target="10.2139/ssrn.3707934" TargetMode="External"/><Relationship Id="rId127" Type="http://schemas.openxmlformats.org/officeDocument/2006/relationships/hyperlink" Target="https://doi.org/10.1371/journal.pone.0260818" TargetMode="External"/><Relationship Id="rId681" Type="http://schemas.openxmlformats.org/officeDocument/2006/relationships/hyperlink" Target="10.1371/journal.pone.0260818" TargetMode="External"/><Relationship Id="rId779" Type="http://schemas.openxmlformats.org/officeDocument/2006/relationships/hyperlink" Target="10.1016/j.jsbmb.2021.105957" TargetMode="External"/><Relationship Id="rId902" Type="http://schemas.openxmlformats.org/officeDocument/2006/relationships/hyperlink" Target="10.1101/2021.10.06.21264607" TargetMode="External"/><Relationship Id="rId986" Type="http://schemas.openxmlformats.org/officeDocument/2006/relationships/hyperlink" Target="10.1101/2021.08.13.456190" TargetMode="External"/><Relationship Id="rId31" Type="http://schemas.openxmlformats.org/officeDocument/2006/relationships/hyperlink" Target="https://doi.org/10.3389/fsufs.2021.750252" TargetMode="External"/><Relationship Id="rId334" Type="http://schemas.openxmlformats.org/officeDocument/2006/relationships/hyperlink" Target="https://doi.org/10.1101/2021.10.19.21265139" TargetMode="External"/><Relationship Id="rId541" Type="http://schemas.openxmlformats.org/officeDocument/2006/relationships/hyperlink" Target="https://doi.org/10.1155/2021/7170736" TargetMode="External"/><Relationship Id="rId639" Type="http://schemas.openxmlformats.org/officeDocument/2006/relationships/hyperlink" Target="10.1109/embc46164.2021.9630077" TargetMode="External"/><Relationship Id="rId180" Type="http://schemas.openxmlformats.org/officeDocument/2006/relationships/hyperlink" Target="https://doi.org/10.2105/AJPH.2021.306517" TargetMode="External"/><Relationship Id="rId278" Type="http://schemas.openxmlformats.org/officeDocument/2006/relationships/hyperlink" Target="https://doi.org/10.1007/s41885-021-00103-5" TargetMode="External"/><Relationship Id="rId401" Type="http://schemas.openxmlformats.org/officeDocument/2006/relationships/hyperlink" Target="https://doi.org/10.1101/2021.08.05.21261640" TargetMode="External"/><Relationship Id="rId846" Type="http://schemas.openxmlformats.org/officeDocument/2006/relationships/hyperlink" Target="10.1080/08964289.2021.2006132" TargetMode="External"/><Relationship Id="rId1031" Type="http://schemas.openxmlformats.org/officeDocument/2006/relationships/hyperlink" Target="10.2139/ssrn.3669491" TargetMode="External"/><Relationship Id="rId485" Type="http://schemas.openxmlformats.org/officeDocument/2006/relationships/hyperlink" Target="https://doi.org/10.3390/ijerph182312820" TargetMode="External"/><Relationship Id="rId692" Type="http://schemas.openxmlformats.org/officeDocument/2006/relationships/hyperlink" Target="10.4314/as.v20i4.9" TargetMode="External"/><Relationship Id="rId706" Type="http://schemas.openxmlformats.org/officeDocument/2006/relationships/hyperlink" Target="10.3390/agronomy11112218" TargetMode="External"/><Relationship Id="rId913" Type="http://schemas.openxmlformats.org/officeDocument/2006/relationships/hyperlink" Target="10.1101/2021.09.22.21263904" TargetMode="External"/><Relationship Id="rId42" Type="http://schemas.openxmlformats.org/officeDocument/2006/relationships/hyperlink" Target="https://doi.org/10.1161/JAHA.121.022721" TargetMode="External"/><Relationship Id="rId138" Type="http://schemas.openxmlformats.org/officeDocument/2006/relationships/hyperlink" Target="https://doi.org/10.4314/as.v20i4.9" TargetMode="External"/><Relationship Id="rId345" Type="http://schemas.openxmlformats.org/officeDocument/2006/relationships/hyperlink" Target="https://doi.org/10.2139/ssrn.3934589" TargetMode="External"/><Relationship Id="rId552" Type="http://schemas.openxmlformats.org/officeDocument/2006/relationships/hyperlink" Target="https://dx.doi.org/10.1136/bmj.n1417" TargetMode="External"/><Relationship Id="rId997" Type="http://schemas.openxmlformats.org/officeDocument/2006/relationships/hyperlink" Target="10.2139/ssrn.3862238" TargetMode="External"/><Relationship Id="rId191" Type="http://schemas.openxmlformats.org/officeDocument/2006/relationships/hyperlink" Target="https://doi.org/10.1515/jpm-2021-0251" TargetMode="External"/><Relationship Id="rId205" Type="http://schemas.openxmlformats.org/officeDocument/2006/relationships/hyperlink" Target="https://doi.org/10.1111/pai.13714" TargetMode="External"/><Relationship Id="rId412" Type="http://schemas.openxmlformats.org/officeDocument/2006/relationships/hyperlink" Target="https://doi.org/10.2139/ssrn.3930247" TargetMode="External"/><Relationship Id="rId857" Type="http://schemas.openxmlformats.org/officeDocument/2006/relationships/hyperlink" Target="10.3390/ijerph182312857" TargetMode="External"/><Relationship Id="rId1042" Type="http://schemas.openxmlformats.org/officeDocument/2006/relationships/hyperlink" Target="10.3390/nu13124393" TargetMode="External"/><Relationship Id="rId289" Type="http://schemas.openxmlformats.org/officeDocument/2006/relationships/hyperlink" Target="https://doi.org/10.1080/16078454.2021.2005311" TargetMode="External"/><Relationship Id="rId496" Type="http://schemas.openxmlformats.org/officeDocument/2006/relationships/hyperlink" Target="https://doi.org/10.3390/antiox10121960" TargetMode="External"/><Relationship Id="rId717" Type="http://schemas.openxmlformats.org/officeDocument/2006/relationships/hyperlink" Target="10.1007/s12664-021-01213-4" TargetMode="External"/><Relationship Id="rId924" Type="http://schemas.openxmlformats.org/officeDocument/2006/relationships/hyperlink" Target="10.2139/ssrn.3823640" TargetMode="External"/><Relationship Id="rId53" Type="http://schemas.openxmlformats.org/officeDocument/2006/relationships/hyperlink" Target="https://doi.org/10.1080/22243534.2021.2006921" TargetMode="External"/><Relationship Id="rId149" Type="http://schemas.openxmlformats.org/officeDocument/2006/relationships/hyperlink" Target="https://doi.org/10.26650/IUITFD.2021.928835" TargetMode="External"/><Relationship Id="rId356" Type="http://schemas.openxmlformats.org/officeDocument/2006/relationships/hyperlink" Target="https://doi.org/10.1101/2021.12.05.21267303" TargetMode="External"/><Relationship Id="rId563" Type="http://schemas.openxmlformats.org/officeDocument/2006/relationships/hyperlink" Target="10.25115/eea.v39i12.6005" TargetMode="External"/><Relationship Id="rId770" Type="http://schemas.openxmlformats.org/officeDocument/2006/relationships/hyperlink" Target="10.26444/monz/140406" TargetMode="External"/><Relationship Id="rId216" Type="http://schemas.openxmlformats.org/officeDocument/2006/relationships/hyperlink" Target="https://doi.org/10.26444/monz/140406" TargetMode="External"/><Relationship Id="rId423" Type="http://schemas.openxmlformats.org/officeDocument/2006/relationships/hyperlink" Target="https://doi.org/10.1101/2021.03.03.433767" TargetMode="External"/><Relationship Id="rId868" Type="http://schemas.openxmlformats.org/officeDocument/2006/relationships/hyperlink" Target="10.1101/2021.10.01.462801" TargetMode="External"/><Relationship Id="rId1053" Type="http://schemas.openxmlformats.org/officeDocument/2006/relationships/hyperlink" Target="10.3390/ijerph182312792" TargetMode="External"/><Relationship Id="rId630" Type="http://schemas.openxmlformats.org/officeDocument/2006/relationships/hyperlink" Target="10.1007/978-3-030-90241-4_18" TargetMode="External"/><Relationship Id="rId728" Type="http://schemas.openxmlformats.org/officeDocument/2006/relationships/hyperlink" Target="10.22092/ari.2020.351605.1526" TargetMode="External"/><Relationship Id="rId935" Type="http://schemas.openxmlformats.org/officeDocument/2006/relationships/hyperlink" Target="10.1101/2021.12.01.21266982" TargetMode="External"/><Relationship Id="rId64" Type="http://schemas.openxmlformats.org/officeDocument/2006/relationships/hyperlink" Target="https://doi.org/10.1016/j.rser.2021.111958" TargetMode="External"/><Relationship Id="rId367" Type="http://schemas.openxmlformats.org/officeDocument/2006/relationships/hyperlink" Target="https://doi.org/10.21203/rs.3.rs-1057044/v1" TargetMode="External"/><Relationship Id="rId574" Type="http://schemas.openxmlformats.org/officeDocument/2006/relationships/hyperlink" Target="10.11591/eei.v10i6.3183" TargetMode="External"/><Relationship Id="rId227" Type="http://schemas.openxmlformats.org/officeDocument/2006/relationships/hyperlink" Target="https://dx.doi.org/10.1097/CCM.0000000000005205" TargetMode="External"/><Relationship Id="rId781" Type="http://schemas.openxmlformats.org/officeDocument/2006/relationships/hyperlink" Target="10.1097/CCM.0000000000005205" TargetMode="External"/><Relationship Id="rId879" Type="http://schemas.openxmlformats.org/officeDocument/2006/relationships/hyperlink" Target="10.1101/2021.03.26.21254424" TargetMode="External"/><Relationship Id="rId434" Type="http://schemas.openxmlformats.org/officeDocument/2006/relationships/hyperlink" Target="https://doi.org/10.1101/2021.05.06.21256757" TargetMode="External"/><Relationship Id="rId641" Type="http://schemas.openxmlformats.org/officeDocument/2006/relationships/hyperlink" Target="10.1016/j.foodcont.2021.108754" TargetMode="External"/><Relationship Id="rId739" Type="http://schemas.openxmlformats.org/officeDocument/2006/relationships/hyperlink" Target="10.1016/j.fsi.2021.12.001" TargetMode="External"/><Relationship Id="rId1064" Type="http://schemas.openxmlformats.org/officeDocument/2006/relationships/hyperlink" Target="10.1093/eurheartj/ehab724.313" TargetMode="External"/><Relationship Id="rId280" Type="http://schemas.openxmlformats.org/officeDocument/2006/relationships/hyperlink" Target="https://doi.org/10.1177/00469580211059738" TargetMode="External"/><Relationship Id="rId501" Type="http://schemas.openxmlformats.org/officeDocument/2006/relationships/hyperlink" Target="https://doi.org/10.3390/socsci10120470" TargetMode="External"/><Relationship Id="rId946" Type="http://schemas.openxmlformats.org/officeDocument/2006/relationships/hyperlink" Target="10.21203/rs.3.rs-1101153/v1" TargetMode="External"/><Relationship Id="rId75" Type="http://schemas.openxmlformats.org/officeDocument/2006/relationships/hyperlink" Target="https://doi.org/10.1007/978-3-030-90241-4_18" TargetMode="External"/><Relationship Id="rId140" Type="http://schemas.openxmlformats.org/officeDocument/2006/relationships/hyperlink" Target="https://doi.org/10.36036/MR.29.2.2020.116199" TargetMode="External"/><Relationship Id="rId378" Type="http://schemas.openxmlformats.org/officeDocument/2006/relationships/hyperlink" Target="https://doi.org/10.2139/ssrn.3950315" TargetMode="External"/><Relationship Id="rId585" Type="http://schemas.openxmlformats.org/officeDocument/2006/relationships/hyperlink" Target="10.3390/ani11123466" TargetMode="External"/><Relationship Id="rId792" Type="http://schemas.openxmlformats.org/officeDocument/2006/relationships/hyperlink" Target="10.1002/osp4.579" TargetMode="External"/><Relationship Id="rId806" Type="http://schemas.openxmlformats.org/officeDocument/2006/relationships/hyperlink" Target="10.1088/1755-1315/926/1/012055" TargetMode="External"/><Relationship Id="rId6" Type="http://schemas.openxmlformats.org/officeDocument/2006/relationships/hyperlink" Target="https://doi.org/10.26355/eurrev_202112_27335" TargetMode="External"/><Relationship Id="rId238" Type="http://schemas.openxmlformats.org/officeDocument/2006/relationships/hyperlink" Target="https://doi.org/10.1002/hep.32272" TargetMode="External"/><Relationship Id="rId445" Type="http://schemas.openxmlformats.org/officeDocument/2006/relationships/hyperlink" Target="https://doi.org/10.1101/2021.07.19.452944" TargetMode="External"/><Relationship Id="rId652" Type="http://schemas.openxmlformats.org/officeDocument/2006/relationships/hyperlink" Target="10.1016/j.ocecoaman.2021.105979" TargetMode="External"/><Relationship Id="rId1075" Type="http://schemas.openxmlformats.org/officeDocument/2006/relationships/hyperlink" Target="10.1093/eurheartj/ehab724.0931" TargetMode="External"/><Relationship Id="rId291" Type="http://schemas.openxmlformats.org/officeDocument/2006/relationships/hyperlink" Target="https://doi.org/10.1089/bfm.2021.0238" TargetMode="External"/><Relationship Id="rId305" Type="http://schemas.openxmlformats.org/officeDocument/2006/relationships/hyperlink" Target="https://doi.org/10.3390/ijerph182312857" TargetMode="External"/><Relationship Id="rId512" Type="http://schemas.openxmlformats.org/officeDocument/2006/relationships/hyperlink" Target="https://doi.org/10.1089/acm.2021.29097.s" TargetMode="External"/><Relationship Id="rId957" Type="http://schemas.openxmlformats.org/officeDocument/2006/relationships/hyperlink" Target="10.1101/2021.03.25.436894" TargetMode="External"/><Relationship Id="rId86" Type="http://schemas.openxmlformats.org/officeDocument/2006/relationships/hyperlink" Target="https://doi.org/10.1016/j.foodcont.2021.108754" TargetMode="External"/><Relationship Id="rId151" Type="http://schemas.openxmlformats.org/officeDocument/2006/relationships/hyperlink" Target="https://doi.org/10.1177/1934578x211041270" TargetMode="External"/><Relationship Id="rId389" Type="http://schemas.openxmlformats.org/officeDocument/2006/relationships/hyperlink" Target="https://doi.org/10.2139/ssrn.3959665" TargetMode="External"/><Relationship Id="rId596" Type="http://schemas.openxmlformats.org/officeDocument/2006/relationships/hyperlink" Target="10.1186/s12872-021-02403-w" TargetMode="External"/><Relationship Id="rId817" Type="http://schemas.openxmlformats.org/officeDocument/2006/relationships/hyperlink" Target="10.1088/1755-1315/939/1/011001" TargetMode="External"/><Relationship Id="rId1002" Type="http://schemas.openxmlformats.org/officeDocument/2006/relationships/hyperlink" Target="10.20944/preprints202109.0216.v2" TargetMode="External"/><Relationship Id="rId249" Type="http://schemas.openxmlformats.org/officeDocument/2006/relationships/hyperlink" Target="https://doi.org/10.1371/journal.pone.0260947" TargetMode="External"/><Relationship Id="rId456" Type="http://schemas.openxmlformats.org/officeDocument/2006/relationships/hyperlink" Target="https://doi.org/10.2139/ssrn.3570565" TargetMode="External"/><Relationship Id="rId663" Type="http://schemas.openxmlformats.org/officeDocument/2006/relationships/hyperlink" Target="10.1016/j.ssmqr.2021.100027" TargetMode="External"/><Relationship Id="rId870" Type="http://schemas.openxmlformats.org/officeDocument/2006/relationships/hyperlink" Target="10.2139/ssrn.3879355" TargetMode="External"/><Relationship Id="rId1086" Type="http://schemas.openxmlformats.org/officeDocument/2006/relationships/hyperlink" Target="10.53350/pjmhs211592938" TargetMode="External"/><Relationship Id="rId13" Type="http://schemas.openxmlformats.org/officeDocument/2006/relationships/hyperlink" Target="https://doi.org/10.21833/ijaas.2021.12.011" TargetMode="External"/><Relationship Id="rId109" Type="http://schemas.openxmlformats.org/officeDocument/2006/relationships/hyperlink" Target="https://doi.org/10.1016/j.ssmqr.2021.100027" TargetMode="External"/><Relationship Id="rId316" Type="http://schemas.openxmlformats.org/officeDocument/2006/relationships/hyperlink" Target="https://doi.org/10.1101/2021.03.25.436916" TargetMode="External"/><Relationship Id="rId523" Type="http://schemas.openxmlformats.org/officeDocument/2006/relationships/hyperlink" Target="https://doi.org/10.1093/eurheartj/ehab724.2549" TargetMode="External"/><Relationship Id="rId968" Type="http://schemas.openxmlformats.org/officeDocument/2006/relationships/hyperlink" Target="10.1101/2021.05.04.21253031" TargetMode="External"/><Relationship Id="rId97" Type="http://schemas.openxmlformats.org/officeDocument/2006/relationships/hyperlink" Target="https://doi.org/10.2147/rmhp.S318698" TargetMode="External"/><Relationship Id="rId730" Type="http://schemas.openxmlformats.org/officeDocument/2006/relationships/hyperlink" Target="10.14710/jitaa.46.4.356-363" TargetMode="External"/><Relationship Id="rId828" Type="http://schemas.openxmlformats.org/officeDocument/2006/relationships/hyperlink" Target="10.1016/j.applthermaleng.2021.117855" TargetMode="External"/><Relationship Id="rId1013" Type="http://schemas.openxmlformats.org/officeDocument/2006/relationships/hyperlink" Target="10.2139/ssrn.3628951" TargetMode="External"/><Relationship Id="rId162" Type="http://schemas.openxmlformats.org/officeDocument/2006/relationships/hyperlink" Target="https://doi.org/10.1016/j.puhe.2021.10.007" TargetMode="External"/><Relationship Id="rId467" Type="http://schemas.openxmlformats.org/officeDocument/2006/relationships/hyperlink" Target="https://doi.org/10.2139/ssrn.3631602" TargetMode="External"/><Relationship Id="rId1097" Type="http://schemas.openxmlformats.org/officeDocument/2006/relationships/hyperlink" Target="10.1186/s43094-021-00309-0" TargetMode="External"/><Relationship Id="rId674" Type="http://schemas.openxmlformats.org/officeDocument/2006/relationships/hyperlink" Target="10.1109/icc42927.2021.9500471" TargetMode="External"/><Relationship Id="rId881" Type="http://schemas.openxmlformats.org/officeDocument/2006/relationships/hyperlink" Target="10.1101/2021.03.12.21253490" TargetMode="External"/><Relationship Id="rId979" Type="http://schemas.openxmlformats.org/officeDocument/2006/relationships/hyperlink" Target="10.1101/2021.12.02.21266778" TargetMode="External"/><Relationship Id="rId24" Type="http://schemas.openxmlformats.org/officeDocument/2006/relationships/hyperlink" Target="https://doi.org/10.5812/semj.112779" TargetMode="External"/><Relationship Id="rId327" Type="http://schemas.openxmlformats.org/officeDocument/2006/relationships/hyperlink" Target="https://doi.org/10.2139/ssrn.3957604" TargetMode="External"/><Relationship Id="rId534" Type="http://schemas.openxmlformats.org/officeDocument/2006/relationships/hyperlink" Target="https://doi.org/10.1016/S1569-1993(21)01741-0" TargetMode="External"/><Relationship Id="rId741" Type="http://schemas.openxmlformats.org/officeDocument/2006/relationships/hyperlink" Target="10.3390/ijerph182312802" TargetMode="External"/><Relationship Id="rId839" Type="http://schemas.openxmlformats.org/officeDocument/2006/relationships/hyperlink" Target="10.1111/cch.12942" TargetMode="External"/><Relationship Id="rId173" Type="http://schemas.openxmlformats.org/officeDocument/2006/relationships/hyperlink" Target="https://doi.org/10.37678/dcybd.2021.2771" TargetMode="External"/><Relationship Id="rId380" Type="http://schemas.openxmlformats.org/officeDocument/2006/relationships/hyperlink" Target="https://doi.org/10.2139/ssrn.3952901" TargetMode="External"/><Relationship Id="rId601" Type="http://schemas.openxmlformats.org/officeDocument/2006/relationships/hyperlink" Target="10.1136/bmjgh-2021-007581" TargetMode="External"/><Relationship Id="rId1024" Type="http://schemas.openxmlformats.org/officeDocument/2006/relationships/hyperlink" Target="10.2139/ssrn.3523861" TargetMode="External"/><Relationship Id="rId240" Type="http://schemas.openxmlformats.org/officeDocument/2006/relationships/hyperlink" Target="https://doi.org/10.1002/osp4.579" TargetMode="External"/><Relationship Id="rId478" Type="http://schemas.openxmlformats.org/officeDocument/2006/relationships/hyperlink" Target="https://doi.org/10.2139/ssrn.3730460" TargetMode="External"/><Relationship Id="rId685" Type="http://schemas.openxmlformats.org/officeDocument/2006/relationships/hyperlink" Target="10.1016/j.jdiacomp.2021.108100" TargetMode="External"/><Relationship Id="rId892" Type="http://schemas.openxmlformats.org/officeDocument/2006/relationships/hyperlink" Target="10.1101/2021.12.04.21267300" TargetMode="External"/><Relationship Id="rId906" Type="http://schemas.openxmlformats.org/officeDocument/2006/relationships/hyperlink" Target="10.2139/ssrn.3758057" TargetMode="External"/><Relationship Id="rId35" Type="http://schemas.openxmlformats.org/officeDocument/2006/relationships/hyperlink" Target="https://doi.org/10.1371/journal.ppat.1010148" TargetMode="External"/><Relationship Id="rId100" Type="http://schemas.openxmlformats.org/officeDocument/2006/relationships/hyperlink" Target="https://doi.org/10.1016/j.jbusres.2021.12.006" TargetMode="External"/><Relationship Id="rId338" Type="http://schemas.openxmlformats.org/officeDocument/2006/relationships/hyperlink" Target="https://doi.org/10.2139/ssrn.3918249" TargetMode="External"/><Relationship Id="rId545" Type="http://schemas.openxmlformats.org/officeDocument/2006/relationships/hyperlink" Target="https://doi.org/10.3138/cpp.2021-028" TargetMode="External"/><Relationship Id="rId752" Type="http://schemas.openxmlformats.org/officeDocument/2006/relationships/hyperlink" Target="10.1111/jfpp.16182" TargetMode="External"/><Relationship Id="rId184" Type="http://schemas.openxmlformats.org/officeDocument/2006/relationships/hyperlink" Target="https://doi.org/10.22209/IC.v62n4a03" TargetMode="External"/><Relationship Id="rId391" Type="http://schemas.openxmlformats.org/officeDocument/2006/relationships/hyperlink" Target="https://doi.org/10.21203/rs.3.rs-1042964/v1" TargetMode="External"/><Relationship Id="rId405" Type="http://schemas.openxmlformats.org/officeDocument/2006/relationships/hyperlink" Target="https://doi.org/10.2139/ssrn.3913030" TargetMode="External"/><Relationship Id="rId612" Type="http://schemas.openxmlformats.org/officeDocument/2006/relationships/hyperlink" Target="10.1080/07303084.2021.1963181" TargetMode="External"/><Relationship Id="rId1035" Type="http://schemas.openxmlformats.org/officeDocument/2006/relationships/hyperlink" Target="10.3390/admsci11040145" TargetMode="External"/><Relationship Id="rId251" Type="http://schemas.openxmlformats.org/officeDocument/2006/relationships/hyperlink" Target="https://doi.org/10.1177/01945998211064275" TargetMode="External"/><Relationship Id="rId489" Type="http://schemas.openxmlformats.org/officeDocument/2006/relationships/hyperlink" Target="https://doi.org/10.3390/ijerph182312795" TargetMode="External"/><Relationship Id="rId696" Type="http://schemas.openxmlformats.org/officeDocument/2006/relationships/hyperlink" Target="10.1109/TPDS.2021.3127128" TargetMode="External"/><Relationship Id="rId917" Type="http://schemas.openxmlformats.org/officeDocument/2006/relationships/hyperlink" Target="10.1101/2021.11.22.469599" TargetMode="External"/><Relationship Id="rId1102" Type="http://schemas.openxmlformats.org/officeDocument/2006/relationships/hyperlink" Target="10.1038/s41598-021-02639-8" TargetMode="External"/><Relationship Id="rId46" Type="http://schemas.openxmlformats.org/officeDocument/2006/relationships/hyperlink" Target="https://doi.org/10.1136/bmjgh-2021-007581" TargetMode="External"/><Relationship Id="rId349" Type="http://schemas.openxmlformats.org/officeDocument/2006/relationships/hyperlink" Target="https://doi.org/10.31234/osf.io/w7xfg" TargetMode="External"/><Relationship Id="rId556" Type="http://schemas.openxmlformats.org/officeDocument/2006/relationships/hyperlink" Target="10.52547/fsct.18.10.30" TargetMode="External"/><Relationship Id="rId763" Type="http://schemas.openxmlformats.org/officeDocument/2006/relationships/hyperlink" Target="10.1016/j.apmr.2021.11.004" TargetMode="External"/><Relationship Id="rId111" Type="http://schemas.openxmlformats.org/officeDocument/2006/relationships/hyperlink" Target="https://doi.org/10.1079/9781789247664.0017" TargetMode="External"/><Relationship Id="rId195" Type="http://schemas.openxmlformats.org/officeDocument/2006/relationships/hyperlink" Target="https://doi.org/10.51620/0869-2084-2021-66-11-689-694" TargetMode="External"/><Relationship Id="rId209" Type="http://schemas.openxmlformats.org/officeDocument/2006/relationships/hyperlink" Target="https://doi.org/10.1016/j.apmr.2021.11.004" TargetMode="External"/><Relationship Id="rId416" Type="http://schemas.openxmlformats.org/officeDocument/2006/relationships/hyperlink" Target="https://doi.org/10.1101/2021.03.09.21253241" TargetMode="External"/><Relationship Id="rId970" Type="http://schemas.openxmlformats.org/officeDocument/2006/relationships/hyperlink" Target="10.21203/rs.3.rs-908006/v1" TargetMode="External"/><Relationship Id="rId1046" Type="http://schemas.openxmlformats.org/officeDocument/2006/relationships/hyperlink" Target="10.3390/nu13124386" TargetMode="External"/><Relationship Id="rId623" Type="http://schemas.openxmlformats.org/officeDocument/2006/relationships/hyperlink" Target="10.1007/s11250-021-03014-5" TargetMode="External"/><Relationship Id="rId830" Type="http://schemas.openxmlformats.org/officeDocument/2006/relationships/hyperlink" Target="10.1007/s41885-021-00103-5" TargetMode="External"/><Relationship Id="rId928" Type="http://schemas.openxmlformats.org/officeDocument/2006/relationships/hyperlink" Target="10.1101/2021.05.02.442358" TargetMode="External"/><Relationship Id="rId57" Type="http://schemas.openxmlformats.org/officeDocument/2006/relationships/hyperlink" Target="https://doi.org/10.1080/07303084.2021.1963181" TargetMode="External"/><Relationship Id="rId262" Type="http://schemas.openxmlformats.org/officeDocument/2006/relationships/hyperlink" Target="https://doi.org/10.1088/1755-1315/926/1/012008" TargetMode="External"/><Relationship Id="rId567" Type="http://schemas.openxmlformats.org/officeDocument/2006/relationships/hyperlink" Target="10.21902/revistajur.2316-753X.v4i66.5118" TargetMode="External"/><Relationship Id="rId122" Type="http://schemas.openxmlformats.org/officeDocument/2006/relationships/hyperlink" Target="https://doi.org/10.23751/PN.V23IS2.12061" TargetMode="External"/><Relationship Id="rId774" Type="http://schemas.openxmlformats.org/officeDocument/2006/relationships/hyperlink" Target="10.1016/j.tele.2021.101752" TargetMode="External"/><Relationship Id="rId981" Type="http://schemas.openxmlformats.org/officeDocument/2006/relationships/hyperlink" Target="10.21203/rs.3.rs-294465/v2" TargetMode="External"/><Relationship Id="rId1057" Type="http://schemas.openxmlformats.org/officeDocument/2006/relationships/hyperlink" Target="10.3390/buildings11120613" TargetMode="External"/><Relationship Id="rId427" Type="http://schemas.openxmlformats.org/officeDocument/2006/relationships/hyperlink" Target="https://doi.org/10.1101/2021.03.01.21252702" TargetMode="External"/><Relationship Id="rId634" Type="http://schemas.openxmlformats.org/officeDocument/2006/relationships/hyperlink" Target="10.1007/978-3-030-90055-7_53" TargetMode="External"/><Relationship Id="rId841" Type="http://schemas.openxmlformats.org/officeDocument/2006/relationships/hyperlink" Target="10.1080/16078454.2021.2005311" TargetMode="External"/><Relationship Id="rId273" Type="http://schemas.openxmlformats.org/officeDocument/2006/relationships/hyperlink" Target="https://doi.org/10.3389/fpsyt.2021.708426" TargetMode="External"/><Relationship Id="rId480" Type="http://schemas.openxmlformats.org/officeDocument/2006/relationships/hyperlink" Target="https://doi.org/10.2139/ssrn.3669491" TargetMode="External"/><Relationship Id="rId701" Type="http://schemas.openxmlformats.org/officeDocument/2006/relationships/hyperlink" Target="10.23751/PN.V23IS2.12114" TargetMode="External"/><Relationship Id="rId939" Type="http://schemas.openxmlformats.org/officeDocument/2006/relationships/hyperlink" Target="10.20944/preprints202111.0518.v1" TargetMode="External"/><Relationship Id="rId68" Type="http://schemas.openxmlformats.org/officeDocument/2006/relationships/hyperlink" Target="https://doi.org/10.1007/s11250-021-03014-5" TargetMode="External"/><Relationship Id="rId133" Type="http://schemas.openxmlformats.org/officeDocument/2006/relationships/hyperlink" Target="https://doi.org/10.1016/j.foodpol.2021.102207" TargetMode="External"/><Relationship Id="rId340" Type="http://schemas.openxmlformats.org/officeDocument/2006/relationships/hyperlink" Target="https://doi.org/10.20944/preprints202112.0038.v1" TargetMode="External"/><Relationship Id="rId578" Type="http://schemas.openxmlformats.org/officeDocument/2006/relationships/hyperlink" Target="10.5812/semj.113890" TargetMode="External"/><Relationship Id="rId785" Type="http://schemas.openxmlformats.org/officeDocument/2006/relationships/hyperlink" Target="10.1017/S1368980021003232" TargetMode="External"/><Relationship Id="rId992" Type="http://schemas.openxmlformats.org/officeDocument/2006/relationships/hyperlink" Target="10.1101/2021.03.29.21254558" TargetMode="External"/><Relationship Id="rId200" Type="http://schemas.openxmlformats.org/officeDocument/2006/relationships/hyperlink" Target="https://doi.org/10.1186/s42238-021-00109-6" TargetMode="External"/><Relationship Id="rId438" Type="http://schemas.openxmlformats.org/officeDocument/2006/relationships/hyperlink" Target="https://doi.org/10.2139/ssrn.3957826" TargetMode="External"/><Relationship Id="rId645" Type="http://schemas.openxmlformats.org/officeDocument/2006/relationships/hyperlink" Target="10.3390/su132312968" TargetMode="External"/><Relationship Id="rId852" Type="http://schemas.openxmlformats.org/officeDocument/2006/relationships/hyperlink" Target="10.1002/hsr2.440" TargetMode="External"/><Relationship Id="rId1068" Type="http://schemas.openxmlformats.org/officeDocument/2006/relationships/hyperlink" Target="10.1093/eurheartj/ehab724.2420" TargetMode="External"/><Relationship Id="rId284" Type="http://schemas.openxmlformats.org/officeDocument/2006/relationships/hyperlink" Target="https://doi.org/10.1111/disa.12526" TargetMode="External"/><Relationship Id="rId491" Type="http://schemas.openxmlformats.org/officeDocument/2006/relationships/hyperlink" Target="https://doi.org/10.3390/life11121341" TargetMode="External"/><Relationship Id="rId505" Type="http://schemas.openxmlformats.org/officeDocument/2006/relationships/hyperlink" Target="https://doi.org/10.3390/ijerph182312792" TargetMode="External"/><Relationship Id="rId712" Type="http://schemas.openxmlformats.org/officeDocument/2006/relationships/hyperlink" Target="10.1016/j.jcm.2021.12.005" TargetMode="External"/><Relationship Id="rId79" Type="http://schemas.openxmlformats.org/officeDocument/2006/relationships/hyperlink" Target="https://doi.org/10.1007/978-3-030-90055-7_53" TargetMode="External"/><Relationship Id="rId144" Type="http://schemas.openxmlformats.org/officeDocument/2006/relationships/hyperlink" Target="https://doi.org/10.7748/nop.2021.e1368" TargetMode="External"/><Relationship Id="rId589" Type="http://schemas.openxmlformats.org/officeDocument/2006/relationships/hyperlink" Target="10.2174/1567205018666211209095652" TargetMode="External"/><Relationship Id="rId796" Type="http://schemas.openxmlformats.org/officeDocument/2006/relationships/hyperlink" Target="10.1136/flgastro-2021-101857" TargetMode="External"/><Relationship Id="rId351" Type="http://schemas.openxmlformats.org/officeDocument/2006/relationships/hyperlink" Target="https://doi.org/10.1101/2021.10.06.21264607" TargetMode="External"/><Relationship Id="rId449" Type="http://schemas.openxmlformats.org/officeDocument/2006/relationships/hyperlink" Target="https://doi.org/10.1101/2021.06.23.21258927" TargetMode="External"/><Relationship Id="rId656" Type="http://schemas.openxmlformats.org/officeDocument/2006/relationships/hyperlink" Target="10.1016/B978-0-12-821292-9.00011-X" TargetMode="External"/><Relationship Id="rId863" Type="http://schemas.openxmlformats.org/officeDocument/2006/relationships/hyperlink" Target="10.1016/j.mehy.2021.110722" TargetMode="External"/><Relationship Id="rId1079" Type="http://schemas.openxmlformats.org/officeDocument/2006/relationships/hyperlink" Target="10.1089/acm.2021.29097.s" TargetMode="External"/><Relationship Id="rId211" Type="http://schemas.openxmlformats.org/officeDocument/2006/relationships/hyperlink" Target="https://doi.org/10.18280/ijsdp.160615" TargetMode="External"/><Relationship Id="rId295" Type="http://schemas.openxmlformats.org/officeDocument/2006/relationships/hyperlink" Target="https://doi.org/10.1016/j.ebiom.2021.103729" TargetMode="External"/><Relationship Id="rId309" Type="http://schemas.openxmlformats.org/officeDocument/2006/relationships/hyperlink" Target="https://dx.doi.org/10.3148/cjdpr-2021-041" TargetMode="External"/><Relationship Id="rId516" Type="http://schemas.openxmlformats.org/officeDocument/2006/relationships/hyperlink" Target="https://doi.org/10.1093/eurheartj/ehab724.313" TargetMode="External"/><Relationship Id="rId723" Type="http://schemas.openxmlformats.org/officeDocument/2006/relationships/hyperlink" Target="10.1016/j.trip.2021.100513" TargetMode="External"/><Relationship Id="rId930" Type="http://schemas.openxmlformats.org/officeDocument/2006/relationships/hyperlink" Target="10.1101/2021.03.19.21253987" TargetMode="External"/><Relationship Id="rId1006" Type="http://schemas.openxmlformats.org/officeDocument/2006/relationships/hyperlink" Target="10.2139/ssrn.3669503" TargetMode="External"/><Relationship Id="rId155" Type="http://schemas.openxmlformats.org/officeDocument/2006/relationships/hyperlink" Target="https://doi.org/10.3390/ijerph182312573" TargetMode="External"/><Relationship Id="rId362" Type="http://schemas.openxmlformats.org/officeDocument/2006/relationships/hyperlink" Target="https://doi.org/10.1101/2021.09.22.21263904" TargetMode="External"/><Relationship Id="rId222" Type="http://schemas.openxmlformats.org/officeDocument/2006/relationships/hyperlink" Target="https://dx.doi.org/10.1186/s12889-021-11971-7" TargetMode="External"/><Relationship Id="rId667" Type="http://schemas.openxmlformats.org/officeDocument/2006/relationships/hyperlink" Target="10.1016/j.jadr.2021.100288" TargetMode="External"/><Relationship Id="rId874" Type="http://schemas.openxmlformats.org/officeDocument/2006/relationships/hyperlink" Target="10.1101/2021.03.09.434497" TargetMode="External"/><Relationship Id="rId17" Type="http://schemas.openxmlformats.org/officeDocument/2006/relationships/hyperlink" Target="https://doi.org/10.13075/mp.5893.01176" TargetMode="External"/><Relationship Id="rId527" Type="http://schemas.openxmlformats.org/officeDocument/2006/relationships/hyperlink" Target="https://doi.org/10.1093/eurheartj/ehab724.0931" TargetMode="External"/><Relationship Id="rId734" Type="http://schemas.openxmlformats.org/officeDocument/2006/relationships/hyperlink" Target="10.2105/AJPH.2021.306517" TargetMode="External"/><Relationship Id="rId941" Type="http://schemas.openxmlformats.org/officeDocument/2006/relationships/hyperlink" Target="10.1101/2021.05.16.21257289" TargetMode="External"/><Relationship Id="rId70" Type="http://schemas.openxmlformats.org/officeDocument/2006/relationships/hyperlink" Target="https://doi.org/10.1007/978-981-16-5063-5_51" TargetMode="External"/><Relationship Id="rId166" Type="http://schemas.openxmlformats.org/officeDocument/2006/relationships/hyperlink" Target="https://doi.org/10.1186/s12967-021-03168-8" TargetMode="External"/><Relationship Id="rId373" Type="http://schemas.openxmlformats.org/officeDocument/2006/relationships/hyperlink" Target="https://doi.org/10.2139/ssrn.3823640" TargetMode="External"/><Relationship Id="rId580" Type="http://schemas.openxmlformats.org/officeDocument/2006/relationships/hyperlink" Target="10.5115/acb.21.124" TargetMode="External"/><Relationship Id="rId801" Type="http://schemas.openxmlformats.org/officeDocument/2006/relationships/hyperlink" Target="10.1371/journal.pone.0260947" TargetMode="External"/><Relationship Id="rId1017" Type="http://schemas.openxmlformats.org/officeDocument/2006/relationships/hyperlink" Target="10.2139/ssrn.3633650" TargetMode="External"/><Relationship Id="rId1" Type="http://schemas.openxmlformats.org/officeDocument/2006/relationships/hyperlink" Target="https://doi.org/10.52547/fsct.18.10.30" TargetMode="External"/><Relationship Id="rId233" Type="http://schemas.openxmlformats.org/officeDocument/2006/relationships/hyperlink" Target="https://dx.doi.org/10.1109/TCBB.2021.3065361" TargetMode="External"/><Relationship Id="rId440" Type="http://schemas.openxmlformats.org/officeDocument/2006/relationships/hyperlink" Target="https://doi.org/10.1101/2021.05.07.443071" TargetMode="External"/><Relationship Id="rId678" Type="http://schemas.openxmlformats.org/officeDocument/2006/relationships/hyperlink" Target="10.4314/as.v20i4.4" TargetMode="External"/><Relationship Id="rId885" Type="http://schemas.openxmlformats.org/officeDocument/2006/relationships/hyperlink" Target="10.1101/2021.10.19.21265139" TargetMode="External"/><Relationship Id="rId1070" Type="http://schemas.openxmlformats.org/officeDocument/2006/relationships/hyperlink" Target="10.1055/a-1481-4169" TargetMode="External"/><Relationship Id="rId28" Type="http://schemas.openxmlformats.org/officeDocument/2006/relationships/hyperlink" Target="https://doi.org/10.3390/v13122405" TargetMode="External"/><Relationship Id="rId300" Type="http://schemas.openxmlformats.org/officeDocument/2006/relationships/hyperlink" Target="https://doi.org/10.1002/hsr2.440" TargetMode="External"/><Relationship Id="rId538" Type="http://schemas.openxmlformats.org/officeDocument/2006/relationships/hyperlink" Target="https://doi.org/10.53350/pjmhs211592938" TargetMode="External"/><Relationship Id="rId745" Type="http://schemas.openxmlformats.org/officeDocument/2006/relationships/hyperlink" Target="10.1515/jpm-2021-0251" TargetMode="External"/><Relationship Id="rId952" Type="http://schemas.openxmlformats.org/officeDocument/2006/relationships/hyperlink" Target="10.1101/2021.08.05.21261640" TargetMode="External"/><Relationship Id="rId81" Type="http://schemas.openxmlformats.org/officeDocument/2006/relationships/hyperlink" Target="https://doi.org/10.1007/978-3-030-87166-6_6" TargetMode="External"/><Relationship Id="rId177" Type="http://schemas.openxmlformats.org/officeDocument/2006/relationships/hyperlink" Target="https://doi.org/10.5498/wjp.v11.i11.997" TargetMode="External"/><Relationship Id="rId384" Type="http://schemas.openxmlformats.org/officeDocument/2006/relationships/hyperlink" Target="https://doi.org/10.1101/2021.12.01.21266982" TargetMode="External"/><Relationship Id="rId591" Type="http://schemas.openxmlformats.org/officeDocument/2006/relationships/hyperlink" Target="10.1210/clinem/dgab892" TargetMode="External"/><Relationship Id="rId605" Type="http://schemas.openxmlformats.org/officeDocument/2006/relationships/hyperlink" Target="10.1097/MD.0000000000028100" TargetMode="External"/><Relationship Id="rId812" Type="http://schemas.openxmlformats.org/officeDocument/2006/relationships/hyperlink" Target="10.1088/1755-1315/926/1/012060" TargetMode="External"/><Relationship Id="rId1028" Type="http://schemas.openxmlformats.org/officeDocument/2006/relationships/hyperlink" Target="10.2139/ssrn.3584927" TargetMode="External"/><Relationship Id="rId244" Type="http://schemas.openxmlformats.org/officeDocument/2006/relationships/hyperlink" Target="https://doi.org/10.1136/flgastro-2021-101857" TargetMode="External"/><Relationship Id="rId689" Type="http://schemas.openxmlformats.org/officeDocument/2006/relationships/hyperlink" Target="10.3390/su132313334" TargetMode="External"/><Relationship Id="rId896" Type="http://schemas.openxmlformats.org/officeDocument/2006/relationships/hyperlink" Target="10.2139/ssrn.3934589" TargetMode="External"/><Relationship Id="rId1081" Type="http://schemas.openxmlformats.org/officeDocument/2006/relationships/hyperlink" Target="10.1089/acm.2021.29097.s" TargetMode="External"/><Relationship Id="rId39" Type="http://schemas.openxmlformats.org/officeDocument/2006/relationships/hyperlink" Target="https://doi.org/10.1186/s40337-021-00514-5" TargetMode="External"/><Relationship Id="rId451" Type="http://schemas.openxmlformats.org/officeDocument/2006/relationships/hyperlink" Target="https://doi.org/10.20944/preprints202109.0216.v2" TargetMode="External"/><Relationship Id="rId549" Type="http://schemas.openxmlformats.org/officeDocument/2006/relationships/hyperlink" Target="https://dx.doi.org/10.1186/s43094-021-00309-0" TargetMode="External"/><Relationship Id="rId756" Type="http://schemas.openxmlformats.org/officeDocument/2006/relationships/hyperlink" Target="10.3390/su132313034" TargetMode="External"/><Relationship Id="rId104" Type="http://schemas.openxmlformats.org/officeDocument/2006/relationships/hyperlink" Target="https://doi.org/10.1016/j.bspc.2021.103436" TargetMode="External"/><Relationship Id="rId188" Type="http://schemas.openxmlformats.org/officeDocument/2006/relationships/hyperlink" Target="https://doi.org/10.1111/imig.12938" TargetMode="External"/><Relationship Id="rId311" Type="http://schemas.openxmlformats.org/officeDocument/2006/relationships/hyperlink" Target="https://dx.doi.org/10.1016/j.mehy.2021.110722" TargetMode="External"/><Relationship Id="rId395" Type="http://schemas.openxmlformats.org/officeDocument/2006/relationships/hyperlink" Target="https://doi.org/10.21203/rs.3.rs-1101153/v1" TargetMode="External"/><Relationship Id="rId409" Type="http://schemas.openxmlformats.org/officeDocument/2006/relationships/hyperlink" Target="https://doi.org/10.2139/ssrn.3962175" TargetMode="External"/><Relationship Id="rId963" Type="http://schemas.openxmlformats.org/officeDocument/2006/relationships/hyperlink" Target="10.2139/ssrn.3930247" TargetMode="External"/><Relationship Id="rId1039" Type="http://schemas.openxmlformats.org/officeDocument/2006/relationships/hyperlink" Target="10.3390/life11121341" TargetMode="External"/><Relationship Id="rId92" Type="http://schemas.openxmlformats.org/officeDocument/2006/relationships/hyperlink" Target="https://doi.org/10.3389/fpubh.2021.766103" TargetMode="External"/><Relationship Id="rId616" Type="http://schemas.openxmlformats.org/officeDocument/2006/relationships/hyperlink" Target="10.1080/00043125.2021.1954432" TargetMode="External"/><Relationship Id="rId823" Type="http://schemas.openxmlformats.org/officeDocument/2006/relationships/hyperlink" Target="10.1016/J.CLNESP.2021.09.277" TargetMode="External"/><Relationship Id="rId255" Type="http://schemas.openxmlformats.org/officeDocument/2006/relationships/hyperlink" Target="https://doi.org/10.1088/1755-1315/889/1/012069" TargetMode="External"/><Relationship Id="rId462" Type="http://schemas.openxmlformats.org/officeDocument/2006/relationships/hyperlink" Target="https://doi.org/10.2139/ssrn.3628951" TargetMode="External"/><Relationship Id="rId1092" Type="http://schemas.openxmlformats.org/officeDocument/2006/relationships/hyperlink" Target="10.1155/2021/1823957" TargetMode="External"/><Relationship Id="rId115" Type="http://schemas.openxmlformats.org/officeDocument/2006/relationships/hyperlink" Target="https://doi.org/10.35630/2199-885x/2021/11/5.14" TargetMode="External"/><Relationship Id="rId322" Type="http://schemas.openxmlformats.org/officeDocument/2006/relationships/hyperlink" Target="https://doi.org/10.1101/2021.05.07.443175" TargetMode="External"/><Relationship Id="rId767" Type="http://schemas.openxmlformats.org/officeDocument/2006/relationships/hyperlink" Target="10.1016/j.rccl.2021.10.008" TargetMode="External"/><Relationship Id="rId974" Type="http://schemas.openxmlformats.org/officeDocument/2006/relationships/hyperlink" Target="10.1101/2021.03.03.433767" TargetMode="External"/><Relationship Id="rId199" Type="http://schemas.openxmlformats.org/officeDocument/2006/relationships/hyperlink" Target="https://doi.org/10.7717/peerj.12520" TargetMode="External"/><Relationship Id="rId627" Type="http://schemas.openxmlformats.org/officeDocument/2006/relationships/hyperlink" Target="10.1007/978-3-030-90318-3_62" TargetMode="External"/><Relationship Id="rId834" Type="http://schemas.openxmlformats.org/officeDocument/2006/relationships/hyperlink" Target="10.17116/jnevro202112110145" TargetMode="External"/><Relationship Id="rId266" Type="http://schemas.openxmlformats.org/officeDocument/2006/relationships/hyperlink" Target="https://doi.org/10.1142/s0219030320000270" TargetMode="External"/><Relationship Id="rId473" Type="http://schemas.openxmlformats.org/officeDocument/2006/relationships/hyperlink" Target="https://doi.org/10.2139/ssrn.3523861" TargetMode="External"/><Relationship Id="rId680" Type="http://schemas.openxmlformats.org/officeDocument/2006/relationships/hyperlink" Target="10.3390/su132313428" TargetMode="External"/><Relationship Id="rId901" Type="http://schemas.openxmlformats.org/officeDocument/2006/relationships/hyperlink" Target="10.2139/ssrn.3936285" TargetMode="External"/><Relationship Id="rId30" Type="http://schemas.openxmlformats.org/officeDocument/2006/relationships/hyperlink" Target="https://doi.org/10.3390/ani11123466" TargetMode="External"/><Relationship Id="rId126" Type="http://schemas.openxmlformats.org/officeDocument/2006/relationships/hyperlink" Target="https://doi.org/10.3390/su132313428" TargetMode="External"/><Relationship Id="rId333" Type="http://schemas.openxmlformats.org/officeDocument/2006/relationships/hyperlink" Target="https://doi.org/10.1101/2021.03.29.21253174" TargetMode="External"/><Relationship Id="rId540" Type="http://schemas.openxmlformats.org/officeDocument/2006/relationships/hyperlink" Target="https://doi.org/10.1186/S40066-021-00328-3" TargetMode="External"/><Relationship Id="rId778" Type="http://schemas.openxmlformats.org/officeDocument/2006/relationships/hyperlink" Target="10.1089/bfm.2021.0170" TargetMode="External"/><Relationship Id="rId985" Type="http://schemas.openxmlformats.org/officeDocument/2006/relationships/hyperlink" Target="10.1101/2021.05.06.21256757" TargetMode="External"/><Relationship Id="rId638" Type="http://schemas.openxmlformats.org/officeDocument/2006/relationships/hyperlink" Target="10.1002/ppp3.10201" TargetMode="External"/><Relationship Id="rId845" Type="http://schemas.openxmlformats.org/officeDocument/2006/relationships/hyperlink" Target="10.1017/S1368980021004717" TargetMode="External"/><Relationship Id="rId1030" Type="http://schemas.openxmlformats.org/officeDocument/2006/relationships/hyperlink" Target="10.2139/ssrn.3654930" TargetMode="External"/><Relationship Id="rId277" Type="http://schemas.openxmlformats.org/officeDocument/2006/relationships/hyperlink" Target="https://doi.org/10.1080/00015385.2021.2010009" TargetMode="External"/><Relationship Id="rId400" Type="http://schemas.openxmlformats.org/officeDocument/2006/relationships/hyperlink" Target="https://doi.org/10.2139/ssrn.3758696" TargetMode="External"/><Relationship Id="rId484" Type="http://schemas.openxmlformats.org/officeDocument/2006/relationships/hyperlink" Target="https://doi.org/10.3390/microorganisms9122518" TargetMode="External"/><Relationship Id="rId705" Type="http://schemas.openxmlformats.org/officeDocument/2006/relationships/hyperlink" Target="10.1177/1934578x211041270" TargetMode="External"/><Relationship Id="rId137" Type="http://schemas.openxmlformats.org/officeDocument/2006/relationships/hyperlink" Target="https://doi.org/10.1108/JHASS-01-2021-0016" TargetMode="External"/><Relationship Id="rId344" Type="http://schemas.openxmlformats.org/officeDocument/2006/relationships/hyperlink" Target="https://doi.org/10.1101/2021.07.25.453717" TargetMode="External"/><Relationship Id="rId691" Type="http://schemas.openxmlformats.org/officeDocument/2006/relationships/hyperlink" Target="10.1108/JHASS-01-2021-0016" TargetMode="External"/><Relationship Id="rId789" Type="http://schemas.openxmlformats.org/officeDocument/2006/relationships/hyperlink" Target="10.1002/fft2.119" TargetMode="External"/><Relationship Id="rId912" Type="http://schemas.openxmlformats.org/officeDocument/2006/relationships/hyperlink" Target="10.1101/2021.04.15.21255541" TargetMode="External"/><Relationship Id="rId996" Type="http://schemas.openxmlformats.org/officeDocument/2006/relationships/hyperlink" Target="10.1101/2021.07.19.452944" TargetMode="External"/><Relationship Id="rId41" Type="http://schemas.openxmlformats.org/officeDocument/2006/relationships/hyperlink" Target="https://doi.org/10.1186/s12872-021-02403-w" TargetMode="External"/><Relationship Id="rId551" Type="http://schemas.openxmlformats.org/officeDocument/2006/relationships/hyperlink" Target="https://dx.doi.org/10.5114/wo.2021.109362" TargetMode="External"/><Relationship Id="rId649" Type="http://schemas.openxmlformats.org/officeDocument/2006/relationships/hyperlink" Target="10.51791/njap.v48i4.2996" TargetMode="External"/><Relationship Id="rId856" Type="http://schemas.openxmlformats.org/officeDocument/2006/relationships/hyperlink" Target="10.1177/00469580211061059" TargetMode="External"/><Relationship Id="rId190" Type="http://schemas.openxmlformats.org/officeDocument/2006/relationships/hyperlink" Target="https://doi.org/10.1016/j.str.2021.11.006" TargetMode="External"/><Relationship Id="rId204" Type="http://schemas.openxmlformats.org/officeDocument/2006/relationships/hyperlink" Target="https://doi.org/10.1016/j.scitotenv.2021.152255" TargetMode="External"/><Relationship Id="rId288" Type="http://schemas.openxmlformats.org/officeDocument/2006/relationships/hyperlink" Target="https://doi.org/10.1177/10105395211062862" TargetMode="External"/><Relationship Id="rId411" Type="http://schemas.openxmlformats.org/officeDocument/2006/relationships/hyperlink" Target="https://doi.org/10.1101/2021.04.07.21254917" TargetMode="External"/><Relationship Id="rId509" Type="http://schemas.openxmlformats.org/officeDocument/2006/relationships/hyperlink" Target="https://doi.org/10.3390/buildings11120613" TargetMode="External"/><Relationship Id="rId1041" Type="http://schemas.openxmlformats.org/officeDocument/2006/relationships/hyperlink" Target="10.3390/su132413517" TargetMode="External"/><Relationship Id="rId495" Type="http://schemas.openxmlformats.org/officeDocument/2006/relationships/hyperlink" Target="https://doi.org/10.3390/ijerph182312838" TargetMode="External"/><Relationship Id="rId716" Type="http://schemas.openxmlformats.org/officeDocument/2006/relationships/hyperlink" Target="10.1016/j.puhe.2021.10.007" TargetMode="External"/><Relationship Id="rId923" Type="http://schemas.openxmlformats.org/officeDocument/2006/relationships/hyperlink" Target="10.31234/osf.io/6ks84" TargetMode="External"/><Relationship Id="rId52" Type="http://schemas.openxmlformats.org/officeDocument/2006/relationships/hyperlink" Target="https://doi.org/10.1093/inthealth/ihab082" TargetMode="External"/><Relationship Id="rId148" Type="http://schemas.openxmlformats.org/officeDocument/2006/relationships/hyperlink" Target="https://doi.org/10.1016/j.vaccine.2021.11.092" TargetMode="External"/><Relationship Id="rId355" Type="http://schemas.openxmlformats.org/officeDocument/2006/relationships/hyperlink" Target="https://doi.org/10.2139/ssrn.3758057" TargetMode="External"/><Relationship Id="rId562" Type="http://schemas.openxmlformats.org/officeDocument/2006/relationships/hyperlink" Target="10.25115/eea.v39i12.6031" TargetMode="External"/><Relationship Id="rId215" Type="http://schemas.openxmlformats.org/officeDocument/2006/relationships/hyperlink" Target="https://doi.org/10.1016/j.neurenf.2021.11.004" TargetMode="External"/><Relationship Id="rId422" Type="http://schemas.openxmlformats.org/officeDocument/2006/relationships/hyperlink" Target="https://doi.org/10.2139/ssrn.3960020" TargetMode="External"/><Relationship Id="rId867" Type="http://schemas.openxmlformats.org/officeDocument/2006/relationships/hyperlink" Target="10.1101/2021.03.25.436916" TargetMode="External"/><Relationship Id="rId1052" Type="http://schemas.openxmlformats.org/officeDocument/2006/relationships/hyperlink" Target="10.3390/joitmc7040236" TargetMode="External"/><Relationship Id="rId299" Type="http://schemas.openxmlformats.org/officeDocument/2006/relationships/hyperlink" Target="https://doi.org/10.1136/bmjopen-2021-049086" TargetMode="External"/><Relationship Id="rId727" Type="http://schemas.openxmlformats.org/officeDocument/2006/relationships/hyperlink" Target="10.37678/dcybd.2021.2771" TargetMode="External"/><Relationship Id="rId934" Type="http://schemas.openxmlformats.org/officeDocument/2006/relationships/hyperlink" Target="10.1101/2021.04.21.21255850" TargetMode="External"/><Relationship Id="rId63" Type="http://schemas.openxmlformats.org/officeDocument/2006/relationships/hyperlink" Target="https://doi.org/10.1038/s41562-021-01235-0" TargetMode="External"/><Relationship Id="rId159" Type="http://schemas.openxmlformats.org/officeDocument/2006/relationships/hyperlink" Target="https://doi.org/10.1016/j.atmosres.2021.105970" TargetMode="External"/><Relationship Id="rId366" Type="http://schemas.openxmlformats.org/officeDocument/2006/relationships/hyperlink" Target="https://doi.org/10.1101/2021.11.22.469599" TargetMode="External"/><Relationship Id="rId573" Type="http://schemas.openxmlformats.org/officeDocument/2006/relationships/hyperlink" Target="10.11628/ksppe.2021.24.5.451" TargetMode="External"/><Relationship Id="rId780" Type="http://schemas.openxmlformats.org/officeDocument/2006/relationships/hyperlink" Target="10.1186/s12889-021-11939-7" TargetMode="External"/><Relationship Id="rId226" Type="http://schemas.openxmlformats.org/officeDocument/2006/relationships/hyperlink" Target="https://dx.doi.org/10.1186/s12889-021-11939-7" TargetMode="External"/><Relationship Id="rId433" Type="http://schemas.openxmlformats.org/officeDocument/2006/relationships/hyperlink" Target="https://doi.org/10.1101/2021.09.03.21263103" TargetMode="External"/><Relationship Id="rId878" Type="http://schemas.openxmlformats.org/officeDocument/2006/relationships/hyperlink" Target="10.2139/ssrn.3957604" TargetMode="External"/><Relationship Id="rId1063" Type="http://schemas.openxmlformats.org/officeDocument/2006/relationships/hyperlink" Target="10.1016/S1569-1993(21)01751-3" TargetMode="External"/><Relationship Id="rId640" Type="http://schemas.openxmlformats.org/officeDocument/2006/relationships/hyperlink" Target="10.1017/S136898002100481X" TargetMode="External"/><Relationship Id="rId738" Type="http://schemas.openxmlformats.org/officeDocument/2006/relationships/hyperlink" Target="10.22209/IC.v62n4a03" TargetMode="External"/><Relationship Id="rId945" Type="http://schemas.openxmlformats.org/officeDocument/2006/relationships/hyperlink" Target="10.2139/ssrn.3931884" TargetMode="External"/><Relationship Id="rId74" Type="http://schemas.openxmlformats.org/officeDocument/2006/relationships/hyperlink" Target="https://doi.org/10.1007/978-3-030-90241-4_29" TargetMode="External"/><Relationship Id="rId377" Type="http://schemas.openxmlformats.org/officeDocument/2006/relationships/hyperlink" Target="https://doi.org/10.1101/2021.05.02.442358" TargetMode="External"/><Relationship Id="rId500" Type="http://schemas.openxmlformats.org/officeDocument/2006/relationships/hyperlink" Target="https://doi.org/10.3390/children8121130" TargetMode="External"/><Relationship Id="rId584" Type="http://schemas.openxmlformats.org/officeDocument/2006/relationships/hyperlink" Target="10.3390/antiox10121939" TargetMode="External"/><Relationship Id="rId805" Type="http://schemas.openxmlformats.org/officeDocument/2006/relationships/hyperlink" Target="10.4103/JIOH.JIOH_109_21" TargetMode="External"/><Relationship Id="rId5" Type="http://schemas.openxmlformats.org/officeDocument/2006/relationships/hyperlink" Target="https://doi.org/10.29293/rdfg.v8i01.340" TargetMode="External"/><Relationship Id="rId237" Type="http://schemas.openxmlformats.org/officeDocument/2006/relationships/hyperlink" Target="https://doi.org/10.1002/fft2.119" TargetMode="External"/><Relationship Id="rId791" Type="http://schemas.openxmlformats.org/officeDocument/2006/relationships/hyperlink" Target="10.1111/jfcj.12209" TargetMode="External"/><Relationship Id="rId889" Type="http://schemas.openxmlformats.org/officeDocument/2006/relationships/hyperlink" Target="10.2139/ssrn.3918249" TargetMode="External"/><Relationship Id="rId1074" Type="http://schemas.openxmlformats.org/officeDocument/2006/relationships/hyperlink" Target="10.1136/gutjnl-2021-BSG.251" TargetMode="External"/><Relationship Id="rId444" Type="http://schemas.openxmlformats.org/officeDocument/2006/relationships/hyperlink" Target="https://doi.org/10.2139/ssrn.3965936" TargetMode="External"/><Relationship Id="rId651" Type="http://schemas.openxmlformats.org/officeDocument/2006/relationships/hyperlink" Target="10.2147/rmhp.S318698" TargetMode="External"/><Relationship Id="rId749" Type="http://schemas.openxmlformats.org/officeDocument/2006/relationships/hyperlink" Target="10.51620/0869-2084-2021-66-11-689-694" TargetMode="External"/><Relationship Id="rId290" Type="http://schemas.openxmlformats.org/officeDocument/2006/relationships/hyperlink" Target="https://doi.org/10.3389/fpsyg.2021.783135" TargetMode="External"/><Relationship Id="rId304" Type="http://schemas.openxmlformats.org/officeDocument/2006/relationships/hyperlink" Target="https://doi.org/10.1177/00469580211061059" TargetMode="External"/><Relationship Id="rId388" Type="http://schemas.openxmlformats.org/officeDocument/2006/relationships/hyperlink" Target="https://doi.org/10.20944/preprints202111.0518.v1" TargetMode="External"/><Relationship Id="rId511" Type="http://schemas.openxmlformats.org/officeDocument/2006/relationships/hyperlink" Target="https://doi.org/10.3390/su132413565" TargetMode="External"/><Relationship Id="rId609" Type="http://schemas.openxmlformats.org/officeDocument/2006/relationships/hyperlink" Target="10.1080/15563650.2021.1989785" TargetMode="External"/><Relationship Id="rId956" Type="http://schemas.openxmlformats.org/officeDocument/2006/relationships/hyperlink" Target="10.2139/ssrn.3913030" TargetMode="External"/><Relationship Id="rId85" Type="http://schemas.openxmlformats.org/officeDocument/2006/relationships/hyperlink" Target="https://doi.org/10.1017/S136898002100481X" TargetMode="External"/><Relationship Id="rId150" Type="http://schemas.openxmlformats.org/officeDocument/2006/relationships/hyperlink" Target="https://doi.org/10.4315/JFP-21-216" TargetMode="External"/><Relationship Id="rId595" Type="http://schemas.openxmlformats.org/officeDocument/2006/relationships/hyperlink" Target="10.1186/s13690-021-00746-6" TargetMode="External"/><Relationship Id="rId816" Type="http://schemas.openxmlformats.org/officeDocument/2006/relationships/hyperlink" Target="10.1088/1755-1315/913/1/011001" TargetMode="External"/><Relationship Id="rId1001" Type="http://schemas.openxmlformats.org/officeDocument/2006/relationships/hyperlink" Target="10.21203/rs.3.rs-956620/v1" TargetMode="External"/><Relationship Id="rId248" Type="http://schemas.openxmlformats.org/officeDocument/2006/relationships/hyperlink" Target="https://doi.org/10.1177/21676968211058501" TargetMode="External"/><Relationship Id="rId455" Type="http://schemas.openxmlformats.org/officeDocument/2006/relationships/hyperlink" Target="https://doi.org/10.2139/ssrn.3669503" TargetMode="External"/><Relationship Id="rId662" Type="http://schemas.openxmlformats.org/officeDocument/2006/relationships/hyperlink" Target="10.31015/jaefs.2021.3.21" TargetMode="External"/><Relationship Id="rId1085" Type="http://schemas.openxmlformats.org/officeDocument/2006/relationships/hyperlink" Target="10.1093/rap/rkaa052.027" TargetMode="External"/><Relationship Id="rId12" Type="http://schemas.openxmlformats.org/officeDocument/2006/relationships/hyperlink" Target="https://doi.org/10.21902/revistajur.2316-753X.v4i66.5118" TargetMode="External"/><Relationship Id="rId108" Type="http://schemas.openxmlformats.org/officeDocument/2006/relationships/hyperlink" Target="https://doi.org/10.31015/jaefs.2021.3.21" TargetMode="External"/><Relationship Id="rId315" Type="http://schemas.openxmlformats.org/officeDocument/2006/relationships/hyperlink" Target="https://doi.org/10.1101/2021.03.05.21252848" TargetMode="External"/><Relationship Id="rId522" Type="http://schemas.openxmlformats.org/officeDocument/2006/relationships/hyperlink" Target="https://doi.org/10.1055/a-1481-4169" TargetMode="External"/><Relationship Id="rId967" Type="http://schemas.openxmlformats.org/officeDocument/2006/relationships/hyperlink" Target="10.1101/2021.03.09.21253241" TargetMode="External"/><Relationship Id="rId96" Type="http://schemas.openxmlformats.org/officeDocument/2006/relationships/hyperlink" Target="https://doi.org/10.51791/njap.v48i4.2997" TargetMode="External"/><Relationship Id="rId161" Type="http://schemas.openxmlformats.org/officeDocument/2006/relationships/hyperlink" Target="https://doi.org/10.3390/ijerph182312689" TargetMode="External"/><Relationship Id="rId399" Type="http://schemas.openxmlformats.org/officeDocument/2006/relationships/hyperlink" Target="https://doi.org/10.1101/2021.11.02.21265805" TargetMode="External"/><Relationship Id="rId827" Type="http://schemas.openxmlformats.org/officeDocument/2006/relationships/hyperlink" Target="10.3389/fpubh.2021.740187" TargetMode="External"/><Relationship Id="rId1012" Type="http://schemas.openxmlformats.org/officeDocument/2006/relationships/hyperlink" Target="10.2139/ssrn.3669496" TargetMode="External"/><Relationship Id="rId259" Type="http://schemas.openxmlformats.org/officeDocument/2006/relationships/hyperlink" Target="https://doi.org/10.1017/S0021859621000836" TargetMode="External"/><Relationship Id="rId466" Type="http://schemas.openxmlformats.org/officeDocument/2006/relationships/hyperlink" Target="https://doi.org/10.2139/ssrn.3633650" TargetMode="External"/><Relationship Id="rId673" Type="http://schemas.openxmlformats.org/officeDocument/2006/relationships/hyperlink" Target="10.1186/s40359-021-00699-z" TargetMode="External"/><Relationship Id="rId880" Type="http://schemas.openxmlformats.org/officeDocument/2006/relationships/hyperlink" Target="10.1101/2021.12.02.21266897" TargetMode="External"/><Relationship Id="rId1096" Type="http://schemas.openxmlformats.org/officeDocument/2006/relationships/hyperlink" Target="10.1111/jpc.15758" TargetMode="External"/><Relationship Id="rId23" Type="http://schemas.openxmlformats.org/officeDocument/2006/relationships/hyperlink" Target="https://doi.org/10.5812/semj.113890" TargetMode="External"/><Relationship Id="rId119" Type="http://schemas.openxmlformats.org/officeDocument/2006/relationships/hyperlink" Target="https://doi.org/10.1186/s40359-021-00699-z" TargetMode="External"/><Relationship Id="rId326" Type="http://schemas.openxmlformats.org/officeDocument/2006/relationships/hyperlink" Target="https://doi.org/10.21203/rs.3.rs-1030439/v1" TargetMode="External"/><Relationship Id="rId533" Type="http://schemas.openxmlformats.org/officeDocument/2006/relationships/hyperlink" Target="https://doi.org/10.1089/acm.2021.29097.s" TargetMode="External"/><Relationship Id="rId978" Type="http://schemas.openxmlformats.org/officeDocument/2006/relationships/hyperlink" Target="10.1101/2021.03.01.21252702" TargetMode="External"/><Relationship Id="rId740" Type="http://schemas.openxmlformats.org/officeDocument/2006/relationships/hyperlink" Target="10.1007/s40279-021-01601-y" TargetMode="External"/><Relationship Id="rId838" Type="http://schemas.openxmlformats.org/officeDocument/2006/relationships/hyperlink" Target="10.1017/S0007114521003949" TargetMode="External"/><Relationship Id="rId1023" Type="http://schemas.openxmlformats.org/officeDocument/2006/relationships/hyperlink" Target="10.2139/ssrn.3627034" TargetMode="External"/><Relationship Id="rId172" Type="http://schemas.openxmlformats.org/officeDocument/2006/relationships/hyperlink" Target="https://doi.org/10.23751/PN.V23IS2.12079" TargetMode="External"/><Relationship Id="rId477" Type="http://schemas.openxmlformats.org/officeDocument/2006/relationships/hyperlink" Target="https://doi.org/10.2139/ssrn.3584927" TargetMode="External"/><Relationship Id="rId600" Type="http://schemas.openxmlformats.org/officeDocument/2006/relationships/hyperlink" Target="10.1145/3474995.3475029" TargetMode="External"/><Relationship Id="rId684" Type="http://schemas.openxmlformats.org/officeDocument/2006/relationships/hyperlink" Target="10.30798/makuiibf.859593" TargetMode="External"/><Relationship Id="rId337" Type="http://schemas.openxmlformats.org/officeDocument/2006/relationships/hyperlink" Target="https://doi.org/10.31234/osf.io/q349k" TargetMode="External"/><Relationship Id="rId891" Type="http://schemas.openxmlformats.org/officeDocument/2006/relationships/hyperlink" Target="10.20944/preprints202112.0038.v1" TargetMode="External"/><Relationship Id="rId905" Type="http://schemas.openxmlformats.org/officeDocument/2006/relationships/hyperlink" Target="10.1101/2021.10.15.464568" TargetMode="External"/><Relationship Id="rId989" Type="http://schemas.openxmlformats.org/officeDocument/2006/relationships/hyperlink" Target="10.2139/ssrn.3957826" TargetMode="External"/><Relationship Id="rId34" Type="http://schemas.openxmlformats.org/officeDocument/2006/relationships/hyperlink" Target="https://doi.org/10.2174/1567205018666211209095652" TargetMode="External"/><Relationship Id="rId544" Type="http://schemas.openxmlformats.org/officeDocument/2006/relationships/hyperlink" Target="https://doi.org/10.1155/2021/1823957" TargetMode="External"/><Relationship Id="rId751" Type="http://schemas.openxmlformats.org/officeDocument/2006/relationships/hyperlink" Target="10.52547/iem.7.2.121" TargetMode="External"/><Relationship Id="rId849" Type="http://schemas.openxmlformats.org/officeDocument/2006/relationships/hyperlink" Target="10.1038/s41467-021-27162-2" TargetMode="External"/><Relationship Id="rId183" Type="http://schemas.openxmlformats.org/officeDocument/2006/relationships/hyperlink" Target="https://doi.org/10.1108/ijlm-01-2021-0013" TargetMode="External"/><Relationship Id="rId390" Type="http://schemas.openxmlformats.org/officeDocument/2006/relationships/hyperlink" Target="https://doi.org/10.1101/2021.05.16.21257289" TargetMode="External"/><Relationship Id="rId404" Type="http://schemas.openxmlformats.org/officeDocument/2006/relationships/hyperlink" Target="https://doi.org/10.1101/2021.12.01.21267014" TargetMode="External"/><Relationship Id="rId611" Type="http://schemas.openxmlformats.org/officeDocument/2006/relationships/hyperlink" Target="10.1080/08870446.2021.2007913" TargetMode="External"/><Relationship Id="rId1034" Type="http://schemas.openxmlformats.org/officeDocument/2006/relationships/hyperlink" Target="10.3390/foods10123027" TargetMode="External"/><Relationship Id="rId250" Type="http://schemas.openxmlformats.org/officeDocument/2006/relationships/hyperlink" Target="https://doi.org/10.2196/30004" TargetMode="External"/><Relationship Id="rId488" Type="http://schemas.openxmlformats.org/officeDocument/2006/relationships/hyperlink" Target="https://doi.org/10.3390/ijerph182312790" TargetMode="External"/><Relationship Id="rId695" Type="http://schemas.openxmlformats.org/officeDocument/2006/relationships/hyperlink" Target="10.1016/j.foodcont.2021.108764" TargetMode="External"/><Relationship Id="rId709" Type="http://schemas.openxmlformats.org/officeDocument/2006/relationships/hyperlink" Target="10.3390/ijerph182312573" TargetMode="External"/><Relationship Id="rId916" Type="http://schemas.openxmlformats.org/officeDocument/2006/relationships/hyperlink" Target="10.2139/ssrn.3954269" TargetMode="External"/><Relationship Id="rId1101" Type="http://schemas.openxmlformats.org/officeDocument/2006/relationships/hyperlink" Target="10.1111/obr.13215" TargetMode="External"/><Relationship Id="rId45" Type="http://schemas.openxmlformats.org/officeDocument/2006/relationships/hyperlink" Target="https://doi.org/10.1145/3474995.3475029" TargetMode="External"/><Relationship Id="rId110" Type="http://schemas.openxmlformats.org/officeDocument/2006/relationships/hyperlink" Target="https://doi.org/10.3390/su132313416" TargetMode="External"/><Relationship Id="rId348" Type="http://schemas.openxmlformats.org/officeDocument/2006/relationships/hyperlink" Target="https://doi.org/10.21203/rs.3.rs-1072338/v1" TargetMode="External"/><Relationship Id="rId555" Type="http://schemas.openxmlformats.org/officeDocument/2006/relationships/hyperlink" Target="https://medrxiv.org/cgi/content/short/2021.12.09.21267539" TargetMode="External"/><Relationship Id="rId762" Type="http://schemas.openxmlformats.org/officeDocument/2006/relationships/hyperlink" Target="10.1016/j.puhe.2021.11.008" TargetMode="External"/><Relationship Id="rId194" Type="http://schemas.openxmlformats.org/officeDocument/2006/relationships/hyperlink" Target="https://doi.org/10.47001/IRJIET/2021.506018" TargetMode="External"/><Relationship Id="rId208" Type="http://schemas.openxmlformats.org/officeDocument/2006/relationships/hyperlink" Target="https://doi.org/10.1016/j.puhe.2021.11.008" TargetMode="External"/><Relationship Id="rId415" Type="http://schemas.openxmlformats.org/officeDocument/2006/relationships/hyperlink" Target="https://doi.org/10.1101/2021.08.22.21262186" TargetMode="External"/><Relationship Id="rId622" Type="http://schemas.openxmlformats.org/officeDocument/2006/relationships/hyperlink" Target="10.1007/s40265-021-01645-4" TargetMode="External"/><Relationship Id="rId1045" Type="http://schemas.openxmlformats.org/officeDocument/2006/relationships/hyperlink" Target="10.3390/ijerph182412920" TargetMode="External"/><Relationship Id="rId261" Type="http://schemas.openxmlformats.org/officeDocument/2006/relationships/hyperlink" Target="https://doi.org/10.1088/1755-1315/918/1/012029" TargetMode="External"/><Relationship Id="rId499" Type="http://schemas.openxmlformats.org/officeDocument/2006/relationships/hyperlink" Target="https://doi.org/10.3390/socsci10120467" TargetMode="External"/><Relationship Id="rId927" Type="http://schemas.openxmlformats.org/officeDocument/2006/relationships/hyperlink" Target="10.1101/2021.10.29.21264864" TargetMode="External"/><Relationship Id="rId56" Type="http://schemas.openxmlformats.org/officeDocument/2006/relationships/hyperlink" Target="https://doi.org/10.1080/08870446.2021.2007913" TargetMode="External"/><Relationship Id="rId359" Type="http://schemas.openxmlformats.org/officeDocument/2006/relationships/hyperlink" Target="https://doi.org/10.1101/2021.06.16.21259061" TargetMode="External"/><Relationship Id="rId566" Type="http://schemas.openxmlformats.org/officeDocument/2006/relationships/hyperlink" Target="10.22452/MJES.vol58no2.5" TargetMode="External"/><Relationship Id="rId773" Type="http://schemas.openxmlformats.org/officeDocument/2006/relationships/hyperlink" Target="10.30386/MCR.202107.0016" TargetMode="External"/><Relationship Id="rId121" Type="http://schemas.openxmlformats.org/officeDocument/2006/relationships/hyperlink" Target="https://doi.org/10.1136/flgastro-2021-101805" TargetMode="External"/><Relationship Id="rId219" Type="http://schemas.openxmlformats.org/officeDocument/2006/relationships/hyperlink" Target="https://doi.org/10.30386/MCR.202107.0016" TargetMode="External"/><Relationship Id="rId426" Type="http://schemas.openxmlformats.org/officeDocument/2006/relationships/hyperlink" Target="https://doi.org/10.1101/2021.07.08.21260201" TargetMode="External"/><Relationship Id="rId633" Type="http://schemas.openxmlformats.org/officeDocument/2006/relationships/hyperlink" Target="10.1007/978-3-030-90238-4_2" TargetMode="External"/><Relationship Id="rId980" Type="http://schemas.openxmlformats.org/officeDocument/2006/relationships/hyperlink" Target="10.21203/rs.3.rs-1044154/v1" TargetMode="External"/><Relationship Id="rId1056" Type="http://schemas.openxmlformats.org/officeDocument/2006/relationships/hyperlink" Target="10.3390/life11121334" TargetMode="External"/><Relationship Id="rId840" Type="http://schemas.openxmlformats.org/officeDocument/2006/relationships/hyperlink" Target="10.1177/10105395211062862" TargetMode="External"/><Relationship Id="rId938" Type="http://schemas.openxmlformats.org/officeDocument/2006/relationships/hyperlink" Target="10.1101/2021.08.03.21261442" TargetMode="External"/><Relationship Id="rId67" Type="http://schemas.openxmlformats.org/officeDocument/2006/relationships/hyperlink" Target="https://doi.org/10.1007/s40265-021-01645-4" TargetMode="External"/><Relationship Id="rId272" Type="http://schemas.openxmlformats.org/officeDocument/2006/relationships/hyperlink" Target="https://doi.org/10.1007/s00739-021-00766-5" TargetMode="External"/><Relationship Id="rId577" Type="http://schemas.openxmlformats.org/officeDocument/2006/relationships/hyperlink" Target="10.5888/pcd18.210259" TargetMode="External"/><Relationship Id="rId700" Type="http://schemas.openxmlformats.org/officeDocument/2006/relationships/hyperlink" Target="10.5005/jp-journals-10071-24056" TargetMode="External"/><Relationship Id="rId132" Type="http://schemas.openxmlformats.org/officeDocument/2006/relationships/hyperlink" Target="https://doi.org/10.3390/en14237987" TargetMode="External"/><Relationship Id="rId784" Type="http://schemas.openxmlformats.org/officeDocument/2006/relationships/hyperlink" Target="10.1007/s00003-021-01341-1" TargetMode="External"/><Relationship Id="rId991" Type="http://schemas.openxmlformats.org/officeDocument/2006/relationships/hyperlink" Target="10.1101/2021.05.07.443071" TargetMode="External"/><Relationship Id="rId1067" Type="http://schemas.openxmlformats.org/officeDocument/2006/relationships/hyperlink" Target="10.1093/eurheartj/ehab724.3136" TargetMode="External"/><Relationship Id="rId437" Type="http://schemas.openxmlformats.org/officeDocument/2006/relationships/hyperlink" Target="https://doi.org/10.2139/ssrn.3841900" TargetMode="External"/><Relationship Id="rId644" Type="http://schemas.openxmlformats.org/officeDocument/2006/relationships/hyperlink" Target="10.1016/j.jaim.2021.06.006" TargetMode="External"/><Relationship Id="rId851" Type="http://schemas.openxmlformats.org/officeDocument/2006/relationships/hyperlink" Target="10.1136/bmjopen-2021-049086" TargetMode="External"/><Relationship Id="rId283" Type="http://schemas.openxmlformats.org/officeDocument/2006/relationships/hyperlink" Target="https://doi.org/10.1097/ANA.0000000000000805" TargetMode="External"/><Relationship Id="rId490" Type="http://schemas.openxmlformats.org/officeDocument/2006/relationships/hyperlink" Target="https://doi.org/10.3390/vaccines9121426" TargetMode="External"/><Relationship Id="rId504" Type="http://schemas.openxmlformats.org/officeDocument/2006/relationships/hyperlink" Target="https://doi.org/10.3390/joitmc7040236" TargetMode="External"/><Relationship Id="rId711" Type="http://schemas.openxmlformats.org/officeDocument/2006/relationships/hyperlink" Target="10.1016/j.actatropica.2021.106269" TargetMode="External"/><Relationship Id="rId949" Type="http://schemas.openxmlformats.org/officeDocument/2006/relationships/hyperlink" Target="10.1101/2021.07.24.453619" TargetMode="External"/><Relationship Id="rId78" Type="http://schemas.openxmlformats.org/officeDocument/2006/relationships/hyperlink" Target="https://doi.org/10.1007/978-3-030-90238-4_2" TargetMode="External"/><Relationship Id="rId143" Type="http://schemas.openxmlformats.org/officeDocument/2006/relationships/hyperlink" Target="https://doi.org/10.3390/su132313245" TargetMode="External"/><Relationship Id="rId350" Type="http://schemas.openxmlformats.org/officeDocument/2006/relationships/hyperlink" Target="https://doi.org/10.2139/ssrn.3936285" TargetMode="External"/><Relationship Id="rId588" Type="http://schemas.openxmlformats.org/officeDocument/2006/relationships/hyperlink" Target="10.3233/FAIA210244" TargetMode="External"/><Relationship Id="rId795" Type="http://schemas.openxmlformats.org/officeDocument/2006/relationships/hyperlink" Target="10.3389/fpsyg.2021.759974" TargetMode="External"/><Relationship Id="rId809" Type="http://schemas.openxmlformats.org/officeDocument/2006/relationships/hyperlink" Target="10.1088/1755-1315/916/1/012025" TargetMode="External"/><Relationship Id="rId9" Type="http://schemas.openxmlformats.org/officeDocument/2006/relationships/hyperlink" Target="https://doi.org/10.25115/eea.v39i12.5998" TargetMode="External"/><Relationship Id="rId210" Type="http://schemas.openxmlformats.org/officeDocument/2006/relationships/hyperlink" Target="https://doi.org/10.1016/j.foodpol.2021.102206" TargetMode="External"/><Relationship Id="rId448" Type="http://schemas.openxmlformats.org/officeDocument/2006/relationships/hyperlink" Target="https://doi.org/10.2139/ssrn.3846681" TargetMode="External"/><Relationship Id="rId655" Type="http://schemas.openxmlformats.org/officeDocument/2006/relationships/hyperlink" Target="10.3233/mnm-200597" TargetMode="External"/><Relationship Id="rId862" Type="http://schemas.openxmlformats.org/officeDocument/2006/relationships/hyperlink" Target="10.1186/s40337-021-00510-9" TargetMode="External"/><Relationship Id="rId1078" Type="http://schemas.openxmlformats.org/officeDocument/2006/relationships/hyperlink" Target="10.1093/eurheartj/ehab724.2688" TargetMode="External"/><Relationship Id="rId294" Type="http://schemas.openxmlformats.org/officeDocument/2006/relationships/hyperlink" Target="https://doi.org/10.1080/08964289.2021.2006132" TargetMode="External"/><Relationship Id="rId308" Type="http://schemas.openxmlformats.org/officeDocument/2006/relationships/hyperlink" Target="https://dx.doi.org/10.1172/JCI148763" TargetMode="External"/><Relationship Id="rId515" Type="http://schemas.openxmlformats.org/officeDocument/2006/relationships/hyperlink" Target="https://doi.org/10.1016/S1569-1993(21)01751-3" TargetMode="External"/><Relationship Id="rId722" Type="http://schemas.openxmlformats.org/officeDocument/2006/relationships/hyperlink" Target="10.19193/0393-6384_2021_6_506" TargetMode="External"/><Relationship Id="rId89" Type="http://schemas.openxmlformats.org/officeDocument/2006/relationships/hyperlink" Target="https://dx.doi.org/10.1016/j.jaim.2021.06.006" TargetMode="External"/><Relationship Id="rId154" Type="http://schemas.openxmlformats.org/officeDocument/2006/relationships/hyperlink" Target="https://doi.org/10.1016/j.ocecoaman.2021.105997" TargetMode="External"/><Relationship Id="rId361" Type="http://schemas.openxmlformats.org/officeDocument/2006/relationships/hyperlink" Target="https://doi.org/10.1101/2021.04.15.21255541" TargetMode="External"/><Relationship Id="rId599" Type="http://schemas.openxmlformats.org/officeDocument/2006/relationships/hyperlink" Target="10.1145/3482632.3484075" TargetMode="External"/><Relationship Id="rId1005" Type="http://schemas.openxmlformats.org/officeDocument/2006/relationships/hyperlink" Target="10.21203/rs.3.rs-1074101/v1" TargetMode="External"/><Relationship Id="rId459" Type="http://schemas.openxmlformats.org/officeDocument/2006/relationships/hyperlink" Target="https://doi.org/10.2139/ssrn.3648803" TargetMode="External"/><Relationship Id="rId666" Type="http://schemas.openxmlformats.org/officeDocument/2006/relationships/hyperlink" Target="10.4236/fns.2021.1210071" TargetMode="External"/><Relationship Id="rId873" Type="http://schemas.openxmlformats.org/officeDocument/2006/relationships/hyperlink" Target="10.1101/2021.05.07.443175" TargetMode="External"/><Relationship Id="rId1089" Type="http://schemas.openxmlformats.org/officeDocument/2006/relationships/hyperlink" Target="10.1155/2021/7170736" TargetMode="External"/><Relationship Id="rId16" Type="http://schemas.openxmlformats.org/officeDocument/2006/relationships/hyperlink" Target="https://doi.org/10.16462/j.cnki.zhjbkz.2021.04.008" TargetMode="External"/><Relationship Id="rId221" Type="http://schemas.openxmlformats.org/officeDocument/2006/relationships/hyperlink" Target="https://doi.org/10.1016/j.matpr.2021.11.493" TargetMode="External"/><Relationship Id="rId319" Type="http://schemas.openxmlformats.org/officeDocument/2006/relationships/hyperlink" Target="https://doi.org/10.2139/ssrn.3879355" TargetMode="External"/><Relationship Id="rId526" Type="http://schemas.openxmlformats.org/officeDocument/2006/relationships/hyperlink" Target="https://doi.org/10.1136/gutjnl-2021-BSG.251" TargetMode="External"/><Relationship Id="rId733" Type="http://schemas.openxmlformats.org/officeDocument/2006/relationships/hyperlink" Target="10.9734/JPRI/2021/v33i52A33589" TargetMode="External"/><Relationship Id="rId940" Type="http://schemas.openxmlformats.org/officeDocument/2006/relationships/hyperlink" Target="10.2139/ssrn.3959665" TargetMode="External"/><Relationship Id="rId1016" Type="http://schemas.openxmlformats.org/officeDocument/2006/relationships/hyperlink" Target="10.2139/ssrn.3755380" TargetMode="External"/><Relationship Id="rId165" Type="http://schemas.openxmlformats.org/officeDocument/2006/relationships/hyperlink" Target="https://doi.org/10.1111/imig.12882" TargetMode="External"/><Relationship Id="rId372" Type="http://schemas.openxmlformats.org/officeDocument/2006/relationships/hyperlink" Target="https://doi.org/10.31234/osf.io/6ks84" TargetMode="External"/><Relationship Id="rId677" Type="http://schemas.openxmlformats.org/officeDocument/2006/relationships/hyperlink" Target="10.1080/10408398.2021.2012419" TargetMode="External"/><Relationship Id="rId800" Type="http://schemas.openxmlformats.org/officeDocument/2006/relationships/hyperlink" Target="10.1177/21676968211058501" TargetMode="External"/><Relationship Id="rId232" Type="http://schemas.openxmlformats.org/officeDocument/2006/relationships/hyperlink" Target="https://dx.doi.org/10.1016/j.smhs.2021.08.005" TargetMode="External"/><Relationship Id="rId884" Type="http://schemas.openxmlformats.org/officeDocument/2006/relationships/hyperlink" Target="10.1101/2021.03.29.21253174" TargetMode="External"/><Relationship Id="rId27" Type="http://schemas.openxmlformats.org/officeDocument/2006/relationships/hyperlink" Target="https://doi.org/10.3889/oamjms.2021.6845" TargetMode="External"/><Relationship Id="rId537" Type="http://schemas.openxmlformats.org/officeDocument/2006/relationships/hyperlink" Target="https://doi.org/10.1093/rap/rkaa052.027" TargetMode="External"/><Relationship Id="rId744" Type="http://schemas.openxmlformats.org/officeDocument/2006/relationships/hyperlink" Target="10.1016/j.str.2021.11.006" TargetMode="External"/><Relationship Id="rId951" Type="http://schemas.openxmlformats.org/officeDocument/2006/relationships/hyperlink" Target="10.2139/ssrn.3758696" TargetMode="External"/><Relationship Id="rId80" Type="http://schemas.openxmlformats.org/officeDocument/2006/relationships/hyperlink" Target="https://doi.org/10.1007/978-3-030-88766-7_2" TargetMode="External"/><Relationship Id="rId176" Type="http://schemas.openxmlformats.org/officeDocument/2006/relationships/hyperlink" Target="https://doi.org/10.14710/jitaa.46.4.356-363" TargetMode="External"/><Relationship Id="rId383" Type="http://schemas.openxmlformats.org/officeDocument/2006/relationships/hyperlink" Target="https://doi.org/10.1101/2021.04.21.21255850" TargetMode="External"/><Relationship Id="rId590" Type="http://schemas.openxmlformats.org/officeDocument/2006/relationships/hyperlink" Target="10.1371/journal.ppat.1010148" TargetMode="External"/><Relationship Id="rId604" Type="http://schemas.openxmlformats.org/officeDocument/2006/relationships/hyperlink" Target="10.1108/BFJ-03-2021-0332" TargetMode="External"/><Relationship Id="rId811" Type="http://schemas.openxmlformats.org/officeDocument/2006/relationships/hyperlink" Target="10.1017/S0021859621000836" TargetMode="External"/><Relationship Id="rId1027" Type="http://schemas.openxmlformats.org/officeDocument/2006/relationships/hyperlink" Target="10.2139/ssrn.3648807" TargetMode="External"/><Relationship Id="rId243" Type="http://schemas.openxmlformats.org/officeDocument/2006/relationships/hyperlink" Target="https://doi.org/10.3389/fpsyg.2021.759974" TargetMode="External"/><Relationship Id="rId450" Type="http://schemas.openxmlformats.org/officeDocument/2006/relationships/hyperlink" Target="https://doi.org/10.21203/rs.3.rs-956620/v1" TargetMode="External"/><Relationship Id="rId688" Type="http://schemas.openxmlformats.org/officeDocument/2006/relationships/hyperlink" Target="10.1016/j.ijregi.2021.12.001" TargetMode="External"/><Relationship Id="rId895" Type="http://schemas.openxmlformats.org/officeDocument/2006/relationships/hyperlink" Target="10.1101/2021.07.25.453717" TargetMode="External"/><Relationship Id="rId909" Type="http://schemas.openxmlformats.org/officeDocument/2006/relationships/hyperlink" Target="10.2139/ssrn.3953654" TargetMode="External"/><Relationship Id="rId1080" Type="http://schemas.openxmlformats.org/officeDocument/2006/relationships/hyperlink" Target="10.1136/gutjnl-2021-BSG.356" TargetMode="External"/><Relationship Id="rId38" Type="http://schemas.openxmlformats.org/officeDocument/2006/relationships/hyperlink" Target="https://doi.org/10.1186/s41256-021-00232-0" TargetMode="External"/><Relationship Id="rId103" Type="http://schemas.openxmlformats.org/officeDocument/2006/relationships/hyperlink" Target="https://doi.org/10.18775/ijmsba.1849-5664-5419.2014.76.1002" TargetMode="External"/><Relationship Id="rId310" Type="http://schemas.openxmlformats.org/officeDocument/2006/relationships/hyperlink" Target="https://dx.doi.org/10.1186/s40337-021-00510-9" TargetMode="External"/><Relationship Id="rId548" Type="http://schemas.openxmlformats.org/officeDocument/2006/relationships/hyperlink" Target="https://dx.doi.org/10.1111/jpc.15758" TargetMode="External"/><Relationship Id="rId755" Type="http://schemas.openxmlformats.org/officeDocument/2006/relationships/hyperlink" Target="10.7416/ai.2021.2484" TargetMode="External"/><Relationship Id="rId962" Type="http://schemas.openxmlformats.org/officeDocument/2006/relationships/hyperlink" Target="10.1101/2021.04.07.21254917" TargetMode="External"/><Relationship Id="rId91" Type="http://schemas.openxmlformats.org/officeDocument/2006/relationships/hyperlink" Target="https://doi.org/10.3390/su132312968" TargetMode="External"/><Relationship Id="rId187" Type="http://schemas.openxmlformats.org/officeDocument/2006/relationships/hyperlink" Target="https://doi.org/10.3390/ijerph182312802" TargetMode="External"/><Relationship Id="rId394" Type="http://schemas.openxmlformats.org/officeDocument/2006/relationships/hyperlink" Target="https://doi.org/10.2139/ssrn.3931884" TargetMode="External"/><Relationship Id="rId408" Type="http://schemas.openxmlformats.org/officeDocument/2006/relationships/hyperlink" Target="https://doi.org/10.1101/2021.08.12.21261952" TargetMode="External"/><Relationship Id="rId615" Type="http://schemas.openxmlformats.org/officeDocument/2006/relationships/hyperlink" Target="10.1080/00043125.2021.1954472" TargetMode="External"/><Relationship Id="rId822" Type="http://schemas.openxmlformats.org/officeDocument/2006/relationships/hyperlink" Target="10.1016/J.CLNESP.2021.09.511" TargetMode="External"/><Relationship Id="rId1038" Type="http://schemas.openxmlformats.org/officeDocument/2006/relationships/hyperlink" Target="10.3390/vaccines9121426" TargetMode="External"/><Relationship Id="rId254" Type="http://schemas.openxmlformats.org/officeDocument/2006/relationships/hyperlink" Target="https://doi.org/10.1088/1755-1315/926/1/012055" TargetMode="External"/><Relationship Id="rId699" Type="http://schemas.openxmlformats.org/officeDocument/2006/relationships/hyperlink" Target="10.7860/jcdr/2021/50613.15704" TargetMode="External"/><Relationship Id="rId1091" Type="http://schemas.openxmlformats.org/officeDocument/2006/relationships/hyperlink" Target="10.3126/ajms.v12i12.39653" TargetMode="External"/><Relationship Id="rId49" Type="http://schemas.openxmlformats.org/officeDocument/2006/relationships/hyperlink" Target="https://doi.org/10.1108/BFJ-03-2021-0332" TargetMode="External"/><Relationship Id="rId114" Type="http://schemas.openxmlformats.org/officeDocument/2006/relationships/hyperlink" Target="https://doi.org/10.47836/pjssh.29.S3.17" TargetMode="External"/><Relationship Id="rId461" Type="http://schemas.openxmlformats.org/officeDocument/2006/relationships/hyperlink" Target="https://doi.org/10.2139/ssrn.3669496" TargetMode="External"/><Relationship Id="rId559" Type="http://schemas.openxmlformats.org/officeDocument/2006/relationships/hyperlink" Target="10.31202/ecjse.916532" TargetMode="External"/><Relationship Id="rId766" Type="http://schemas.openxmlformats.org/officeDocument/2006/relationships/hyperlink" Target="10.20882/adicciones.1643" TargetMode="External"/><Relationship Id="rId198" Type="http://schemas.openxmlformats.org/officeDocument/2006/relationships/hyperlink" Target="https://doi.org/10.1111/jfpp.16182" TargetMode="External"/><Relationship Id="rId321" Type="http://schemas.openxmlformats.org/officeDocument/2006/relationships/hyperlink" Target="https://doi.org/10.1101/2021.10.25.21265456" TargetMode="External"/><Relationship Id="rId419" Type="http://schemas.openxmlformats.org/officeDocument/2006/relationships/hyperlink" Target="https://doi.org/10.21203/rs.3.rs-908006/v1" TargetMode="External"/><Relationship Id="rId626" Type="http://schemas.openxmlformats.org/officeDocument/2006/relationships/hyperlink" Target="10.1007/978-981-16-1338-8_37" TargetMode="External"/><Relationship Id="rId973" Type="http://schemas.openxmlformats.org/officeDocument/2006/relationships/hyperlink" Target="10.2139/ssrn.3960020" TargetMode="External"/><Relationship Id="rId1049" Type="http://schemas.openxmlformats.org/officeDocument/2006/relationships/hyperlink" Target="10.3390/socsci10120470" TargetMode="External"/><Relationship Id="rId833" Type="http://schemas.openxmlformats.org/officeDocument/2006/relationships/hyperlink" Target="10.1080/15563650.2021.2006212" TargetMode="External"/><Relationship Id="rId265" Type="http://schemas.openxmlformats.org/officeDocument/2006/relationships/hyperlink" Target="https://doi.org/10.1088/1755-1315/939/1/011001" TargetMode="External"/><Relationship Id="rId472" Type="http://schemas.openxmlformats.org/officeDocument/2006/relationships/hyperlink" Target="https://doi.org/10.2139/ssrn.3627034" TargetMode="External"/><Relationship Id="rId900" Type="http://schemas.openxmlformats.org/officeDocument/2006/relationships/hyperlink" Target="10.31234/osf.io/w7xfg" TargetMode="External"/><Relationship Id="rId125" Type="http://schemas.openxmlformats.org/officeDocument/2006/relationships/hyperlink" Target="https://doi.org/10.9756/int-jecse/v13i2.211088" TargetMode="External"/><Relationship Id="rId332" Type="http://schemas.openxmlformats.org/officeDocument/2006/relationships/hyperlink" Target="https://doi.org/10.12688/aasopenres.13261.1" TargetMode="External"/><Relationship Id="rId777" Type="http://schemas.openxmlformats.org/officeDocument/2006/relationships/hyperlink" Target="10.1111/disa.12515" TargetMode="External"/><Relationship Id="rId984" Type="http://schemas.openxmlformats.org/officeDocument/2006/relationships/hyperlink" Target="10.1101/2021.09.03.21263103" TargetMode="External"/><Relationship Id="rId637" Type="http://schemas.openxmlformats.org/officeDocument/2006/relationships/hyperlink" Target="10.1007/978-3-030-83175-2_49" TargetMode="External"/><Relationship Id="rId844" Type="http://schemas.openxmlformats.org/officeDocument/2006/relationships/hyperlink" Target="10.3389/fpubh.2021.750609" TargetMode="External"/><Relationship Id="rId276" Type="http://schemas.openxmlformats.org/officeDocument/2006/relationships/hyperlink" Target="https://doi.org/10.1016/j.applthermaleng.2021.117855" TargetMode="External"/><Relationship Id="rId483" Type="http://schemas.openxmlformats.org/officeDocument/2006/relationships/hyperlink" Target="https://medrxiv.org/cgi/content/short/2021.12.13.21267598" TargetMode="External"/><Relationship Id="rId690" Type="http://schemas.openxmlformats.org/officeDocument/2006/relationships/hyperlink" Target="10.7366/wir022020/02" TargetMode="External"/><Relationship Id="rId704" Type="http://schemas.openxmlformats.org/officeDocument/2006/relationships/hyperlink" Target="10.4315/JFP-21-216" TargetMode="External"/><Relationship Id="rId911" Type="http://schemas.openxmlformats.org/officeDocument/2006/relationships/hyperlink" Target="10.1101/2021.10.12.21264898" TargetMode="External"/><Relationship Id="rId40" Type="http://schemas.openxmlformats.org/officeDocument/2006/relationships/hyperlink" Target="https://doi.org/10.1186/s13690-021-00746-6" TargetMode="External"/><Relationship Id="rId136" Type="http://schemas.openxmlformats.org/officeDocument/2006/relationships/hyperlink" Target="https://doi.org/10.7366/wir022020/02" TargetMode="External"/><Relationship Id="rId343" Type="http://schemas.openxmlformats.org/officeDocument/2006/relationships/hyperlink" Target="https://doi.org/10.1101/2021.06.11.448037" TargetMode="External"/><Relationship Id="rId550" Type="http://schemas.openxmlformats.org/officeDocument/2006/relationships/hyperlink" Target="https://dx.doi.org/10.1371/journal.pone.0260298" TargetMode="External"/><Relationship Id="rId788" Type="http://schemas.openxmlformats.org/officeDocument/2006/relationships/hyperlink" Target="10.1093/cid/ciaa1258" TargetMode="External"/><Relationship Id="rId995" Type="http://schemas.openxmlformats.org/officeDocument/2006/relationships/hyperlink" Target="10.2139/ssrn.3965936" TargetMode="External"/><Relationship Id="rId203" Type="http://schemas.openxmlformats.org/officeDocument/2006/relationships/hyperlink" Target="https://doi.org/10.3390/su132312970" TargetMode="External"/><Relationship Id="rId648" Type="http://schemas.openxmlformats.org/officeDocument/2006/relationships/hyperlink" Target="10.4314/as.v20i4.5" TargetMode="External"/><Relationship Id="rId855" Type="http://schemas.openxmlformats.org/officeDocument/2006/relationships/hyperlink" Target="10.1001/jamanetworkopen.2021.37395" TargetMode="External"/><Relationship Id="rId1040" Type="http://schemas.openxmlformats.org/officeDocument/2006/relationships/hyperlink" Target="10.3390/healthcare9121700" TargetMode="External"/><Relationship Id="rId287" Type="http://schemas.openxmlformats.org/officeDocument/2006/relationships/hyperlink" Target="https://doi.org/10.1111/cch.12942" TargetMode="External"/><Relationship Id="rId410" Type="http://schemas.openxmlformats.org/officeDocument/2006/relationships/hyperlink" Target="https://doi.org/10.2139/ssrn.3929650" TargetMode="External"/><Relationship Id="rId494" Type="http://schemas.openxmlformats.org/officeDocument/2006/relationships/hyperlink" Target="https://doi.org/10.3390/nu13124393" TargetMode="External"/><Relationship Id="rId508" Type="http://schemas.openxmlformats.org/officeDocument/2006/relationships/hyperlink" Target="https://doi.org/10.3390/life11121334" TargetMode="External"/><Relationship Id="rId715" Type="http://schemas.openxmlformats.org/officeDocument/2006/relationships/hyperlink" Target="10.3390/ijerph182312689" TargetMode="External"/><Relationship Id="rId922" Type="http://schemas.openxmlformats.org/officeDocument/2006/relationships/hyperlink" Target="10.1101/2021.04.30.21256364" TargetMode="External"/><Relationship Id="rId147" Type="http://schemas.openxmlformats.org/officeDocument/2006/relationships/hyperlink" Target="https://doi.org/10.23751/PN.V23IS2.12114" TargetMode="External"/><Relationship Id="rId354" Type="http://schemas.openxmlformats.org/officeDocument/2006/relationships/hyperlink" Target="https://doi.org/10.1101/2021.10.15.464568" TargetMode="External"/><Relationship Id="rId799" Type="http://schemas.openxmlformats.org/officeDocument/2006/relationships/hyperlink" Target="10.1177/00323217211058305" TargetMode="External"/><Relationship Id="rId51" Type="http://schemas.openxmlformats.org/officeDocument/2006/relationships/hyperlink" Target="https://doi.org/10.1097/CD9.0000000000000038" TargetMode="External"/><Relationship Id="rId561" Type="http://schemas.openxmlformats.org/officeDocument/2006/relationships/hyperlink" Target="10.26355/eurrev_202112_27335" TargetMode="External"/><Relationship Id="rId659" Type="http://schemas.openxmlformats.org/officeDocument/2006/relationships/hyperlink" Target="10.1515/hmbci-2021-0041" TargetMode="External"/><Relationship Id="rId866" Type="http://schemas.openxmlformats.org/officeDocument/2006/relationships/hyperlink" Target="10.1101/2021.03.05.21252848" TargetMode="External"/><Relationship Id="rId214" Type="http://schemas.openxmlformats.org/officeDocument/2006/relationships/hyperlink" Target="https://doi.org/10.18601/16577558.n35.07" TargetMode="External"/><Relationship Id="rId298" Type="http://schemas.openxmlformats.org/officeDocument/2006/relationships/hyperlink" Target="https://doi.org/10.3389/fimmu.2021.765528" TargetMode="External"/><Relationship Id="rId421" Type="http://schemas.openxmlformats.org/officeDocument/2006/relationships/hyperlink" Target="https://doi.org/10.1101/2021.07.15.21260362" TargetMode="External"/><Relationship Id="rId519" Type="http://schemas.openxmlformats.org/officeDocument/2006/relationships/hyperlink" Target="https://doi.org/10.1093/eurheartj/ehab724.3136" TargetMode="External"/><Relationship Id="rId1051" Type="http://schemas.openxmlformats.org/officeDocument/2006/relationships/hyperlink" Target="10.3390/pr9122169" TargetMode="External"/><Relationship Id="rId158" Type="http://schemas.openxmlformats.org/officeDocument/2006/relationships/hyperlink" Target="https://doi.org/10.1016/j.jcm.2021.12.005" TargetMode="External"/><Relationship Id="rId726" Type="http://schemas.openxmlformats.org/officeDocument/2006/relationships/hyperlink" Target="10.23751/PN.V23IS2.12079" TargetMode="External"/><Relationship Id="rId933" Type="http://schemas.openxmlformats.org/officeDocument/2006/relationships/hyperlink" Target="10.1101/2021.09.27.21263917" TargetMode="External"/><Relationship Id="rId1009" Type="http://schemas.openxmlformats.org/officeDocument/2006/relationships/hyperlink" Target="10.2139/ssrn.3682958" TargetMode="External"/><Relationship Id="rId62" Type="http://schemas.openxmlformats.org/officeDocument/2006/relationships/hyperlink" Target="https://doi.org/10.1063/5.0061524" TargetMode="External"/><Relationship Id="rId365" Type="http://schemas.openxmlformats.org/officeDocument/2006/relationships/hyperlink" Target="https://doi.org/10.2139/ssrn.3954269" TargetMode="External"/><Relationship Id="rId572" Type="http://schemas.openxmlformats.org/officeDocument/2006/relationships/hyperlink" Target="10.13075/mp.5893.01176" TargetMode="External"/><Relationship Id="rId225" Type="http://schemas.openxmlformats.org/officeDocument/2006/relationships/hyperlink" Target="https://dx.doi.org/10.1016/j.jsbmb.2021.105957" TargetMode="External"/><Relationship Id="rId432" Type="http://schemas.openxmlformats.org/officeDocument/2006/relationships/hyperlink" Target="https://doi.org/10.1101/2021.07.29.454333" TargetMode="External"/><Relationship Id="rId877" Type="http://schemas.openxmlformats.org/officeDocument/2006/relationships/hyperlink" Target="10.21203/rs.3.rs-1030439/v1" TargetMode="External"/><Relationship Id="rId1062" Type="http://schemas.openxmlformats.org/officeDocument/2006/relationships/hyperlink" Target="10.1016/S1590-8658(21)00649-6" TargetMode="External"/><Relationship Id="rId737" Type="http://schemas.openxmlformats.org/officeDocument/2006/relationships/hyperlink" Target="10.1108/ijlm-01-2021-0013" TargetMode="External"/><Relationship Id="rId944" Type="http://schemas.openxmlformats.org/officeDocument/2006/relationships/hyperlink" Target="10.2139/ssrn.3900859" TargetMode="External"/><Relationship Id="rId73" Type="http://schemas.openxmlformats.org/officeDocument/2006/relationships/hyperlink" Target="https://doi.org/10.1007/978-3-030-90241-4_44" TargetMode="External"/><Relationship Id="rId169" Type="http://schemas.openxmlformats.org/officeDocument/2006/relationships/hyperlink" Target="https://doi.org/10.1016/j.trip.2021.100513" TargetMode="External"/><Relationship Id="rId376" Type="http://schemas.openxmlformats.org/officeDocument/2006/relationships/hyperlink" Target="https://doi.org/10.1101/2021.10.29.21264864" TargetMode="External"/><Relationship Id="rId583" Type="http://schemas.openxmlformats.org/officeDocument/2006/relationships/hyperlink" Target="10.3390/v13122405" TargetMode="External"/><Relationship Id="rId790" Type="http://schemas.openxmlformats.org/officeDocument/2006/relationships/hyperlink" Target="10.1002/hep.32272" TargetMode="External"/><Relationship Id="rId804" Type="http://schemas.openxmlformats.org/officeDocument/2006/relationships/hyperlink" Target="10.1371/journal.pone.0260610" TargetMode="External"/><Relationship Id="rId4" Type="http://schemas.openxmlformats.org/officeDocument/2006/relationships/hyperlink" Target="https://doi.org/10.31202/ecjse.916532" TargetMode="External"/><Relationship Id="rId236" Type="http://schemas.openxmlformats.org/officeDocument/2006/relationships/hyperlink" Target="https://medrxiv.org/cgi/content/short/2021.12.14.21267772" TargetMode="External"/><Relationship Id="rId443" Type="http://schemas.openxmlformats.org/officeDocument/2006/relationships/hyperlink" Target="https://doi.org/10.1101/2021.06.12.21258813" TargetMode="External"/><Relationship Id="rId650" Type="http://schemas.openxmlformats.org/officeDocument/2006/relationships/hyperlink" Target="10.51791/njap.v48i4.2997" TargetMode="External"/><Relationship Id="rId888" Type="http://schemas.openxmlformats.org/officeDocument/2006/relationships/hyperlink" Target="10.31234/osf.io/q349k" TargetMode="External"/><Relationship Id="rId1073" Type="http://schemas.openxmlformats.org/officeDocument/2006/relationships/hyperlink" Target="10.1093/eurheartj/ehab724.2436" TargetMode="External"/><Relationship Id="rId303" Type="http://schemas.openxmlformats.org/officeDocument/2006/relationships/hyperlink" Target="https://doi.org/10.1001/jamanetworkopen.2021.37395" TargetMode="External"/><Relationship Id="rId748" Type="http://schemas.openxmlformats.org/officeDocument/2006/relationships/hyperlink" Target="10.47001/IRJIET/2021.506018" TargetMode="External"/><Relationship Id="rId955" Type="http://schemas.openxmlformats.org/officeDocument/2006/relationships/hyperlink" Target="10.1101/2021.12.01.21267014" TargetMode="External"/><Relationship Id="rId84" Type="http://schemas.openxmlformats.org/officeDocument/2006/relationships/hyperlink" Target="https://doi.org/10.1109/embc46164.2021.9630077" TargetMode="External"/><Relationship Id="rId387" Type="http://schemas.openxmlformats.org/officeDocument/2006/relationships/hyperlink" Target="https://doi.org/10.1101/2021.08.03.21261442" TargetMode="External"/><Relationship Id="rId510" Type="http://schemas.openxmlformats.org/officeDocument/2006/relationships/hyperlink" Target="https://doi.org/10.3390/cancers13236094" TargetMode="External"/><Relationship Id="rId594" Type="http://schemas.openxmlformats.org/officeDocument/2006/relationships/hyperlink" Target="10.1186/s40337-021-00514-5" TargetMode="External"/><Relationship Id="rId608" Type="http://schemas.openxmlformats.org/officeDocument/2006/relationships/hyperlink" Target="10.1080/22243534.2021.2006921" TargetMode="External"/><Relationship Id="rId815" Type="http://schemas.openxmlformats.org/officeDocument/2006/relationships/hyperlink" Target="10.1088/1755-1315/922/1/011001" TargetMode="External"/><Relationship Id="rId247" Type="http://schemas.openxmlformats.org/officeDocument/2006/relationships/hyperlink" Target="https://doi.org/10.1177/00323217211058305" TargetMode="External"/><Relationship Id="rId899" Type="http://schemas.openxmlformats.org/officeDocument/2006/relationships/hyperlink" Target="10.21203/rs.3.rs-1072338/v1" TargetMode="External"/><Relationship Id="rId1000" Type="http://schemas.openxmlformats.org/officeDocument/2006/relationships/hyperlink" Target="10.1101/2021.06.23.21258927" TargetMode="External"/><Relationship Id="rId1084" Type="http://schemas.openxmlformats.org/officeDocument/2006/relationships/hyperlink" Target="10.1016/S1590-8658(21)00610-1" TargetMode="External"/><Relationship Id="rId107" Type="http://schemas.openxmlformats.org/officeDocument/2006/relationships/hyperlink" Target="https://doi.org/10.3390/rs13234804" TargetMode="External"/><Relationship Id="rId454" Type="http://schemas.openxmlformats.org/officeDocument/2006/relationships/hyperlink" Target="https://doi.org/10.21203/rs.3.rs-1074101/v1" TargetMode="External"/><Relationship Id="rId661" Type="http://schemas.openxmlformats.org/officeDocument/2006/relationships/hyperlink" Target="10.3390/rs13234804" TargetMode="External"/><Relationship Id="rId759" Type="http://schemas.openxmlformats.org/officeDocument/2006/relationships/hyperlink" Target="10.1111/pai.13714" TargetMode="External"/><Relationship Id="rId966" Type="http://schemas.openxmlformats.org/officeDocument/2006/relationships/hyperlink" Target="10.1101/2021.08.22.21262186" TargetMode="External"/><Relationship Id="rId11" Type="http://schemas.openxmlformats.org/officeDocument/2006/relationships/hyperlink" Target="https://doi.org/10.22452/MJES.vol58no2.5" TargetMode="External"/><Relationship Id="rId314" Type="http://schemas.openxmlformats.org/officeDocument/2006/relationships/hyperlink" Target="https://biorxiv.org/cgi/content/short/2021.12.11.472236" TargetMode="External"/><Relationship Id="rId398" Type="http://schemas.openxmlformats.org/officeDocument/2006/relationships/hyperlink" Target="https://doi.org/10.1101/2021.07.24.453619" TargetMode="External"/><Relationship Id="rId521" Type="http://schemas.openxmlformats.org/officeDocument/2006/relationships/hyperlink" Target="https://doi.org/10.1089/acm.2021.29097.s" TargetMode="External"/><Relationship Id="rId619" Type="http://schemas.openxmlformats.org/officeDocument/2006/relationships/hyperlink" Target="10.1016/j.rser.2021.111958" TargetMode="External"/><Relationship Id="rId95" Type="http://schemas.openxmlformats.org/officeDocument/2006/relationships/hyperlink" Target="https://doi.org/10.51791/njap.v48i4.2996" TargetMode="External"/><Relationship Id="rId160" Type="http://schemas.openxmlformats.org/officeDocument/2006/relationships/hyperlink" Target="https://doi.org/10.1016/j.cegh.2021.100919" TargetMode="External"/><Relationship Id="rId826" Type="http://schemas.openxmlformats.org/officeDocument/2006/relationships/hyperlink" Target="10.1097/CM9.0000000000001746" TargetMode="External"/><Relationship Id="rId1011" Type="http://schemas.openxmlformats.org/officeDocument/2006/relationships/hyperlink" Target="10.2139/ssrn.3706881" TargetMode="External"/><Relationship Id="rId258" Type="http://schemas.openxmlformats.org/officeDocument/2006/relationships/hyperlink" Target="https://doi.org/10.1088/1755-1315/925/1/012024" TargetMode="External"/><Relationship Id="rId465" Type="http://schemas.openxmlformats.org/officeDocument/2006/relationships/hyperlink" Target="https://doi.org/10.2139/ssrn.3755380" TargetMode="External"/><Relationship Id="rId672" Type="http://schemas.openxmlformats.org/officeDocument/2006/relationships/hyperlink" Target="10.1016/j.drugpo.2021.103563" TargetMode="External"/><Relationship Id="rId1095" Type="http://schemas.openxmlformats.org/officeDocument/2006/relationships/hyperlink" Target="10.14336/AD.2021.0518" TargetMode="External"/><Relationship Id="rId22" Type="http://schemas.openxmlformats.org/officeDocument/2006/relationships/hyperlink" Target="https://doi.org/10.5888/pcd18.210259" TargetMode="External"/><Relationship Id="rId118" Type="http://schemas.openxmlformats.org/officeDocument/2006/relationships/hyperlink" Target="https://doi.org/10.1016/j.drugpo.2021.103563" TargetMode="External"/><Relationship Id="rId325" Type="http://schemas.openxmlformats.org/officeDocument/2006/relationships/hyperlink" Target="https://doi.org/10.1101/2021.10.24.21265442" TargetMode="External"/><Relationship Id="rId532" Type="http://schemas.openxmlformats.org/officeDocument/2006/relationships/hyperlink" Target="https://doi.org/10.1136/gutjnl-2021-BSG.356" TargetMode="External"/><Relationship Id="rId977" Type="http://schemas.openxmlformats.org/officeDocument/2006/relationships/hyperlink" Target="10.1101/2021.07.08.21260201" TargetMode="External"/><Relationship Id="rId171" Type="http://schemas.openxmlformats.org/officeDocument/2006/relationships/hyperlink" Target="https://doi.org/10.22092/ari.2021.356070.1769" TargetMode="External"/><Relationship Id="rId837" Type="http://schemas.openxmlformats.org/officeDocument/2006/relationships/hyperlink" Target="10.3389/fnut.2021.774328" TargetMode="External"/><Relationship Id="rId1022" Type="http://schemas.openxmlformats.org/officeDocument/2006/relationships/hyperlink" Target="10.2139/ssrn.3590888" TargetMode="External"/><Relationship Id="rId269" Type="http://schemas.openxmlformats.org/officeDocument/2006/relationships/hyperlink" Target="https://doi.org/10.1016/J.ASEJ.2021.11.018" TargetMode="External"/><Relationship Id="rId476" Type="http://schemas.openxmlformats.org/officeDocument/2006/relationships/hyperlink" Target="https://doi.org/10.2139/ssrn.3648807" TargetMode="External"/><Relationship Id="rId683" Type="http://schemas.openxmlformats.org/officeDocument/2006/relationships/hyperlink" Target="10.1016/j.isci.2021.103602" TargetMode="External"/><Relationship Id="rId890" Type="http://schemas.openxmlformats.org/officeDocument/2006/relationships/hyperlink" Target="10.2139/ssrn.3930402" TargetMode="External"/><Relationship Id="rId904" Type="http://schemas.openxmlformats.org/officeDocument/2006/relationships/hyperlink" Target="10.21203/rs.3.rs-978145/v1" TargetMode="External"/><Relationship Id="rId33" Type="http://schemas.openxmlformats.org/officeDocument/2006/relationships/hyperlink" Target="https://doi.org/10.3233/FAIA210244" TargetMode="External"/><Relationship Id="rId129" Type="http://schemas.openxmlformats.org/officeDocument/2006/relationships/hyperlink" Target="https://doi.org/10.1016/j.isci.2021.103602" TargetMode="External"/><Relationship Id="rId336" Type="http://schemas.openxmlformats.org/officeDocument/2006/relationships/hyperlink" Target="https://doi.org/10.1101/2021.03.25.436982" TargetMode="External"/><Relationship Id="rId543" Type="http://schemas.openxmlformats.org/officeDocument/2006/relationships/hyperlink" Target="https://doi.org/10.3126/ajms.v12i12.39653" TargetMode="External"/><Relationship Id="rId988" Type="http://schemas.openxmlformats.org/officeDocument/2006/relationships/hyperlink" Target="10.2139/ssrn.3841900" TargetMode="External"/><Relationship Id="rId182" Type="http://schemas.openxmlformats.org/officeDocument/2006/relationships/hyperlink" Target="https://doi.org/10.1016/j.matpr.2021.11.586" TargetMode="External"/><Relationship Id="rId403" Type="http://schemas.openxmlformats.org/officeDocument/2006/relationships/hyperlink" Target="https://doi.org/10.1101/2021.03.29.437576" TargetMode="External"/><Relationship Id="rId750" Type="http://schemas.openxmlformats.org/officeDocument/2006/relationships/hyperlink" Target="10.5455/annalsmedres.2020.10.1043" TargetMode="External"/><Relationship Id="rId848" Type="http://schemas.openxmlformats.org/officeDocument/2006/relationships/hyperlink" Target="10.3389/fimmu.2021.778679" TargetMode="External"/><Relationship Id="rId1033" Type="http://schemas.openxmlformats.org/officeDocument/2006/relationships/hyperlink" Target="10.3390/ijerph182312820" TargetMode="External"/><Relationship Id="rId487" Type="http://schemas.openxmlformats.org/officeDocument/2006/relationships/hyperlink" Target="https://doi.org/10.3390/admsci11040145" TargetMode="External"/><Relationship Id="rId610" Type="http://schemas.openxmlformats.org/officeDocument/2006/relationships/hyperlink" Target="10.1080/10903127.2021.2017084" TargetMode="External"/><Relationship Id="rId694" Type="http://schemas.openxmlformats.org/officeDocument/2006/relationships/hyperlink" Target="10.36036/MR.29.2.2020.116199" TargetMode="External"/><Relationship Id="rId708" Type="http://schemas.openxmlformats.org/officeDocument/2006/relationships/hyperlink" Target="10.1016/j.ocecoaman.2021.105997" TargetMode="External"/><Relationship Id="rId915" Type="http://schemas.openxmlformats.org/officeDocument/2006/relationships/hyperlink" Target="10.1101/2021.04.01.438063" TargetMode="External"/><Relationship Id="rId347" Type="http://schemas.openxmlformats.org/officeDocument/2006/relationships/hyperlink" Target="https://doi.org/10.21203/rs.3.rs-967196/v1" TargetMode="External"/><Relationship Id="rId999" Type="http://schemas.openxmlformats.org/officeDocument/2006/relationships/hyperlink" Target="10.2139/ssrn.3846681" TargetMode="External"/><Relationship Id="rId1100" Type="http://schemas.openxmlformats.org/officeDocument/2006/relationships/hyperlink" Target="10.1136/bmj.n1417" TargetMode="External"/><Relationship Id="rId44" Type="http://schemas.openxmlformats.org/officeDocument/2006/relationships/hyperlink" Target="https://doi.org/10.1145/3482632.3484075" TargetMode="External"/><Relationship Id="rId554" Type="http://schemas.openxmlformats.org/officeDocument/2006/relationships/hyperlink" Target="https://dx.doi.org/10.1038/s41598-021-02639-8" TargetMode="External"/><Relationship Id="rId761" Type="http://schemas.openxmlformats.org/officeDocument/2006/relationships/hyperlink" Target="10.1039/d1ay01570b" TargetMode="External"/><Relationship Id="rId859" Type="http://schemas.openxmlformats.org/officeDocument/2006/relationships/hyperlink" Target="10.1017/S1368980021003463" TargetMode="External"/><Relationship Id="rId193" Type="http://schemas.openxmlformats.org/officeDocument/2006/relationships/hyperlink" Target="https://doi.org/10.1016/j.addr.2021.114079" TargetMode="External"/><Relationship Id="rId207" Type="http://schemas.openxmlformats.org/officeDocument/2006/relationships/hyperlink" Target="https://doi.org/10.1039/d1ay01570b" TargetMode="External"/><Relationship Id="rId414" Type="http://schemas.openxmlformats.org/officeDocument/2006/relationships/hyperlink" Target="https://doi.org/10.1101/2021.08.05.21261664" TargetMode="External"/><Relationship Id="rId498" Type="http://schemas.openxmlformats.org/officeDocument/2006/relationships/hyperlink" Target="https://doi.org/10.3390/nu13124386" TargetMode="External"/><Relationship Id="rId621" Type="http://schemas.openxmlformats.org/officeDocument/2006/relationships/hyperlink" Target="10.1007/s43615-021-00066-5" TargetMode="External"/><Relationship Id="rId1044" Type="http://schemas.openxmlformats.org/officeDocument/2006/relationships/hyperlink" Target="10.3390/antiox10121960" TargetMode="External"/><Relationship Id="rId260" Type="http://schemas.openxmlformats.org/officeDocument/2006/relationships/hyperlink" Target="https://doi.org/10.1088/1755-1315/926/1/012060" TargetMode="External"/><Relationship Id="rId719" Type="http://schemas.openxmlformats.org/officeDocument/2006/relationships/hyperlink" Target="10.1111/imig.12882" TargetMode="External"/><Relationship Id="rId926" Type="http://schemas.openxmlformats.org/officeDocument/2006/relationships/hyperlink" Target="10.2139/ssrn.3937561" TargetMode="External"/><Relationship Id="rId55" Type="http://schemas.openxmlformats.org/officeDocument/2006/relationships/hyperlink" Target="https://doi.org/10.1080/10903127.2021.2017084" TargetMode="External"/><Relationship Id="rId120" Type="http://schemas.openxmlformats.org/officeDocument/2006/relationships/hyperlink" Target="https://doi.org/10.1109/icc42927.2021.9500471" TargetMode="External"/><Relationship Id="rId358" Type="http://schemas.openxmlformats.org/officeDocument/2006/relationships/hyperlink" Target="https://doi.org/10.2139/ssrn.3953654" TargetMode="External"/><Relationship Id="rId565" Type="http://schemas.openxmlformats.org/officeDocument/2006/relationships/hyperlink" Target="10.25115/eea.v39i12.5517" TargetMode="External"/><Relationship Id="rId772" Type="http://schemas.openxmlformats.org/officeDocument/2006/relationships/hyperlink" Target="10.32687/0869-866X-2021-29-6-1433-1438" TargetMode="External"/><Relationship Id="rId218" Type="http://schemas.openxmlformats.org/officeDocument/2006/relationships/hyperlink" Target="https://doi.org/10.32687/0869-866X-2021-29-6-1433-1438" TargetMode="External"/><Relationship Id="rId425" Type="http://schemas.openxmlformats.org/officeDocument/2006/relationships/hyperlink" Target="https://doi.org/10.1101/2021.06.01.446616" TargetMode="External"/><Relationship Id="rId632" Type="http://schemas.openxmlformats.org/officeDocument/2006/relationships/hyperlink" Target="10.1007/978-3-030-90238-4_9" TargetMode="External"/><Relationship Id="rId1055" Type="http://schemas.openxmlformats.org/officeDocument/2006/relationships/hyperlink" Target="10.3390/ijerph182412946" TargetMode="External"/><Relationship Id="rId271" Type="http://schemas.openxmlformats.org/officeDocument/2006/relationships/hyperlink" Target="https://doi.org/10.1016/J.CLNESP.2021.09.277" TargetMode="External"/><Relationship Id="rId937" Type="http://schemas.openxmlformats.org/officeDocument/2006/relationships/hyperlink" Target="10.2139/ssrn.3929101" TargetMode="External"/><Relationship Id="rId66" Type="http://schemas.openxmlformats.org/officeDocument/2006/relationships/hyperlink" Target="https://doi.org/10.1007/s43615-021-00066-5" TargetMode="External"/><Relationship Id="rId131" Type="http://schemas.openxmlformats.org/officeDocument/2006/relationships/hyperlink" Target="https://doi.org/10.1016/j.jdiacomp.2021.108100" TargetMode="External"/><Relationship Id="rId369" Type="http://schemas.openxmlformats.org/officeDocument/2006/relationships/hyperlink" Target="https://doi.org/10.1101/2021.08.22.21262294" TargetMode="External"/><Relationship Id="rId576" Type="http://schemas.openxmlformats.org/officeDocument/2006/relationships/hyperlink" Target="10.6018/analesff.487071" TargetMode="External"/><Relationship Id="rId783" Type="http://schemas.openxmlformats.org/officeDocument/2006/relationships/hyperlink" Target="10.7326/M21-3393" TargetMode="External"/><Relationship Id="rId990" Type="http://schemas.openxmlformats.org/officeDocument/2006/relationships/hyperlink" Target="10.1101/2021.04.07.21255089" TargetMode="External"/><Relationship Id="rId229" Type="http://schemas.openxmlformats.org/officeDocument/2006/relationships/hyperlink" Target="https://dx.doi.org/10.7326/M21-3393" TargetMode="External"/><Relationship Id="rId436" Type="http://schemas.openxmlformats.org/officeDocument/2006/relationships/hyperlink" Target="https://doi.org/10.1101/2021.10.09.21264758" TargetMode="External"/><Relationship Id="rId643" Type="http://schemas.openxmlformats.org/officeDocument/2006/relationships/hyperlink" Target="10.1080/21505594.2021.1996519" TargetMode="External"/><Relationship Id="rId1066" Type="http://schemas.openxmlformats.org/officeDocument/2006/relationships/hyperlink" Target="10.1093/eurheartj/ehab724.1327" TargetMode="External"/><Relationship Id="rId850" Type="http://schemas.openxmlformats.org/officeDocument/2006/relationships/hyperlink" Target="10.3389/fimmu.2021.765528" TargetMode="External"/><Relationship Id="rId948" Type="http://schemas.openxmlformats.org/officeDocument/2006/relationships/hyperlink" Target="10.21203/rs.3.rs-1014598/v1" TargetMode="External"/><Relationship Id="rId77" Type="http://schemas.openxmlformats.org/officeDocument/2006/relationships/hyperlink" Target="https://doi.org/10.1007/978-3-030-90238-4_9" TargetMode="External"/><Relationship Id="rId282" Type="http://schemas.openxmlformats.org/officeDocument/2006/relationships/hyperlink" Target="https://doi.org/10.17116/jnevro202112110145" TargetMode="External"/><Relationship Id="rId503" Type="http://schemas.openxmlformats.org/officeDocument/2006/relationships/hyperlink" Target="https://doi.org/10.3390/pr9122169" TargetMode="External"/><Relationship Id="rId587" Type="http://schemas.openxmlformats.org/officeDocument/2006/relationships/hyperlink" Target="10.3389/fpubh.2021.703450" TargetMode="External"/><Relationship Id="rId710" Type="http://schemas.openxmlformats.org/officeDocument/2006/relationships/hyperlink" Target="10.1186/s12888-021-03628-x" TargetMode="External"/><Relationship Id="rId808" Type="http://schemas.openxmlformats.org/officeDocument/2006/relationships/hyperlink" Target="10.1088/1757-899X/1203/2/022129" TargetMode="External"/><Relationship Id="rId8" Type="http://schemas.openxmlformats.org/officeDocument/2006/relationships/hyperlink" Target="https://doi.org/10.25115/eea.v39i12.6005" TargetMode="External"/><Relationship Id="rId142" Type="http://schemas.openxmlformats.org/officeDocument/2006/relationships/hyperlink" Target="https://doi.org/10.1109/TPDS.2021.3127128" TargetMode="External"/><Relationship Id="rId447" Type="http://schemas.openxmlformats.org/officeDocument/2006/relationships/hyperlink" Target="https://doi.org/10.1101/2021.03.04.21252885" TargetMode="External"/><Relationship Id="rId794" Type="http://schemas.openxmlformats.org/officeDocument/2006/relationships/hyperlink" Target="10.9734/JPRI/2020/v32i4231050" TargetMode="External"/><Relationship Id="rId1077" Type="http://schemas.openxmlformats.org/officeDocument/2006/relationships/hyperlink" Target="10.1016/S1590-8658(21)00590-9" TargetMode="External"/><Relationship Id="rId654" Type="http://schemas.openxmlformats.org/officeDocument/2006/relationships/hyperlink" Target="10.1016/j.jbusres.2021.12.006" TargetMode="External"/><Relationship Id="rId861" Type="http://schemas.openxmlformats.org/officeDocument/2006/relationships/hyperlink" Target="10.3148/cjdpr-2021-041" TargetMode="External"/><Relationship Id="rId959" Type="http://schemas.openxmlformats.org/officeDocument/2006/relationships/hyperlink" Target="10.1101/2021.08.12.21261952" TargetMode="External"/><Relationship Id="rId293" Type="http://schemas.openxmlformats.org/officeDocument/2006/relationships/hyperlink" Target="https://doi.org/10.1017/S1368980021004717" TargetMode="External"/><Relationship Id="rId307" Type="http://schemas.openxmlformats.org/officeDocument/2006/relationships/hyperlink" Target="https://dx.doi.org/10.1017/S1368980021003463" TargetMode="External"/><Relationship Id="rId514" Type="http://schemas.openxmlformats.org/officeDocument/2006/relationships/hyperlink" Target="https://doi.org/10.1016/S1590-8658(21)00649-6" TargetMode="External"/><Relationship Id="rId721" Type="http://schemas.openxmlformats.org/officeDocument/2006/relationships/hyperlink" Target="10.7759/cureus.19934" TargetMode="External"/><Relationship Id="rId88" Type="http://schemas.openxmlformats.org/officeDocument/2006/relationships/hyperlink" Target="https://dx.doi.org/10.1080/21505594.2021.1996519" TargetMode="External"/><Relationship Id="rId153" Type="http://schemas.openxmlformats.org/officeDocument/2006/relationships/hyperlink" Target="https://doi.org/10.1016/j.prmcm.2021.100024" TargetMode="External"/><Relationship Id="rId360" Type="http://schemas.openxmlformats.org/officeDocument/2006/relationships/hyperlink" Target="https://doi.org/10.1101/2021.10.12.21264898" TargetMode="External"/><Relationship Id="rId598" Type="http://schemas.openxmlformats.org/officeDocument/2006/relationships/hyperlink" Target="10.1145/3482632.3484157" TargetMode="External"/><Relationship Id="rId819" Type="http://schemas.openxmlformats.org/officeDocument/2006/relationships/hyperlink" Target="10.1016/J.CLNESP.2021.09.643" TargetMode="External"/><Relationship Id="rId1004" Type="http://schemas.openxmlformats.org/officeDocument/2006/relationships/hyperlink" Target="10.20944/preprints202111.0382.v1" TargetMode="External"/><Relationship Id="rId220" Type="http://schemas.openxmlformats.org/officeDocument/2006/relationships/hyperlink" Target="https://doi.org/10.1016/j.tele.2021.101752" TargetMode="External"/><Relationship Id="rId458" Type="http://schemas.openxmlformats.org/officeDocument/2006/relationships/hyperlink" Target="https://doi.org/10.2139/ssrn.3682958" TargetMode="External"/><Relationship Id="rId665" Type="http://schemas.openxmlformats.org/officeDocument/2006/relationships/hyperlink" Target="10.1079/9781789247664.0017" TargetMode="External"/><Relationship Id="rId872" Type="http://schemas.openxmlformats.org/officeDocument/2006/relationships/hyperlink" Target="10.1101/2021.10.25.21265456" TargetMode="External"/><Relationship Id="rId1088" Type="http://schemas.openxmlformats.org/officeDocument/2006/relationships/hyperlink" Target="10.1186/S40066-021-00328-3" TargetMode="External"/><Relationship Id="rId15" Type="http://schemas.openxmlformats.org/officeDocument/2006/relationships/hyperlink" Target="https://doi.org/10.18306/dlkxjz.2021.07.002" TargetMode="External"/><Relationship Id="rId318" Type="http://schemas.openxmlformats.org/officeDocument/2006/relationships/hyperlink" Target="https://doi.org/10.1101/2021.12.01.470817" TargetMode="External"/><Relationship Id="rId525" Type="http://schemas.openxmlformats.org/officeDocument/2006/relationships/hyperlink" Target="https://doi.org/10.1093/eurheartj/ehab724.2436" TargetMode="External"/><Relationship Id="rId732" Type="http://schemas.openxmlformats.org/officeDocument/2006/relationships/hyperlink" Target="10.7416/ai.2021.2487" TargetMode="External"/><Relationship Id="rId99" Type="http://schemas.openxmlformats.org/officeDocument/2006/relationships/hyperlink" Target="https://doi.org/10.1371/journal.pone.0260488" TargetMode="External"/><Relationship Id="rId164" Type="http://schemas.openxmlformats.org/officeDocument/2006/relationships/hyperlink" Target="https://doi.org/10.1079/PAVSNNR202116061" TargetMode="External"/><Relationship Id="rId371" Type="http://schemas.openxmlformats.org/officeDocument/2006/relationships/hyperlink" Target="https://doi.org/10.1101/2021.04.30.21256364" TargetMode="External"/><Relationship Id="rId1015" Type="http://schemas.openxmlformats.org/officeDocument/2006/relationships/hyperlink" Target="10.2139/ssrn.3584941" TargetMode="External"/><Relationship Id="rId469" Type="http://schemas.openxmlformats.org/officeDocument/2006/relationships/hyperlink" Target="https://doi.org/10.2139/ssrn.3707934" TargetMode="External"/><Relationship Id="rId676" Type="http://schemas.openxmlformats.org/officeDocument/2006/relationships/hyperlink" Target="10.23751/PN.V23IS2.12061" TargetMode="External"/><Relationship Id="rId883" Type="http://schemas.openxmlformats.org/officeDocument/2006/relationships/hyperlink" Target="10.12688/aasopenres.13261.1" TargetMode="External"/><Relationship Id="rId1099" Type="http://schemas.openxmlformats.org/officeDocument/2006/relationships/hyperlink" Target="10.5114/wo.2021.109362" TargetMode="External"/><Relationship Id="rId26" Type="http://schemas.openxmlformats.org/officeDocument/2006/relationships/hyperlink" Target="https://doi.org/10.3889/oamjms.2021.7470" TargetMode="External"/><Relationship Id="rId231" Type="http://schemas.openxmlformats.org/officeDocument/2006/relationships/hyperlink" Target="https://dx.doi.org/10.1017/S1368980021003232" TargetMode="External"/><Relationship Id="rId329" Type="http://schemas.openxmlformats.org/officeDocument/2006/relationships/hyperlink" Target="https://doi.org/10.1101/2021.12.02.21266897" TargetMode="External"/><Relationship Id="rId536" Type="http://schemas.openxmlformats.org/officeDocument/2006/relationships/hyperlink" Target="https://doi.org/10.1016/S1590-8658(21)00610-1" TargetMode="External"/><Relationship Id="rId175" Type="http://schemas.openxmlformats.org/officeDocument/2006/relationships/hyperlink" Target="https://doi.org/10.3389/fsufs.2021.750331" TargetMode="External"/><Relationship Id="rId743" Type="http://schemas.openxmlformats.org/officeDocument/2006/relationships/hyperlink" Target="10.1111/1750-3841.15969" TargetMode="External"/><Relationship Id="rId950" Type="http://schemas.openxmlformats.org/officeDocument/2006/relationships/hyperlink" Target="10.1101/2021.11.02.21265805" TargetMode="External"/><Relationship Id="rId1026" Type="http://schemas.openxmlformats.org/officeDocument/2006/relationships/hyperlink" Target="10.2139/ssrn.3636627" TargetMode="External"/><Relationship Id="rId382" Type="http://schemas.openxmlformats.org/officeDocument/2006/relationships/hyperlink" Target="https://doi.org/10.1101/2021.09.27.21263917" TargetMode="External"/><Relationship Id="rId603" Type="http://schemas.openxmlformats.org/officeDocument/2006/relationships/hyperlink" Target="10.1111/1468-2427.13080" TargetMode="External"/><Relationship Id="rId687" Type="http://schemas.openxmlformats.org/officeDocument/2006/relationships/hyperlink" Target="10.1016/j.foodpol.2021.102207" TargetMode="External"/><Relationship Id="rId810" Type="http://schemas.openxmlformats.org/officeDocument/2006/relationships/hyperlink" Target="10.1088/1755-1315/925/1/012024" TargetMode="External"/><Relationship Id="rId908" Type="http://schemas.openxmlformats.org/officeDocument/2006/relationships/hyperlink" Target="10.21203/rs.3.rs-1115386/v1" TargetMode="External"/><Relationship Id="rId242" Type="http://schemas.openxmlformats.org/officeDocument/2006/relationships/hyperlink" Target="https://doi.org/10.9734/JPRI/2020/v32i4231050" TargetMode="External"/><Relationship Id="rId894" Type="http://schemas.openxmlformats.org/officeDocument/2006/relationships/hyperlink" Target="10.1101/2021.06.11.448037" TargetMode="External"/><Relationship Id="rId37" Type="http://schemas.openxmlformats.org/officeDocument/2006/relationships/hyperlink" Target="https://doi.org/10.1186/s42506-021-00095-w" TargetMode="External"/><Relationship Id="rId102" Type="http://schemas.openxmlformats.org/officeDocument/2006/relationships/hyperlink" Target="https://doi.org/10.1016/B978-0-12-821292-9.00011-X" TargetMode="External"/><Relationship Id="rId547" Type="http://schemas.openxmlformats.org/officeDocument/2006/relationships/hyperlink" Target="https://doi.org/10.14336/AD.2021.0518" TargetMode="External"/><Relationship Id="rId754" Type="http://schemas.openxmlformats.org/officeDocument/2006/relationships/hyperlink" Target="10.1186/s42238-021-00109-6" TargetMode="External"/><Relationship Id="rId961" Type="http://schemas.openxmlformats.org/officeDocument/2006/relationships/hyperlink" Target="10.2139/ssrn.3929650" TargetMode="External"/><Relationship Id="rId90" Type="http://schemas.openxmlformats.org/officeDocument/2006/relationships/hyperlink" Target="https://medrxiv.org/cgi/content/short/2021.12.14.21267810" TargetMode="External"/><Relationship Id="rId186" Type="http://schemas.openxmlformats.org/officeDocument/2006/relationships/hyperlink" Target="https://doi.org/10.1007/s40279-021-01601-y" TargetMode="External"/><Relationship Id="rId393" Type="http://schemas.openxmlformats.org/officeDocument/2006/relationships/hyperlink" Target="https://doi.org/10.2139/ssrn.3900859" TargetMode="External"/><Relationship Id="rId407" Type="http://schemas.openxmlformats.org/officeDocument/2006/relationships/hyperlink" Target="https://doi.org/10.1101/2021.05.19.21257413" TargetMode="External"/><Relationship Id="rId614" Type="http://schemas.openxmlformats.org/officeDocument/2006/relationships/hyperlink" Target="10.1080/00043125.2021.1954478" TargetMode="External"/><Relationship Id="rId821" Type="http://schemas.openxmlformats.org/officeDocument/2006/relationships/hyperlink" Target="10.1016/J.ASEJ.2021.11.018" TargetMode="External"/><Relationship Id="rId1037" Type="http://schemas.openxmlformats.org/officeDocument/2006/relationships/hyperlink" Target="10.3390/ijerph182312795" TargetMode="External"/><Relationship Id="rId253" Type="http://schemas.openxmlformats.org/officeDocument/2006/relationships/hyperlink" Target="https://doi.org/10.4103/JIOH.JIOH_109_21" TargetMode="External"/><Relationship Id="rId460" Type="http://schemas.openxmlformats.org/officeDocument/2006/relationships/hyperlink" Target="https://doi.org/10.2139/ssrn.3706881" TargetMode="External"/><Relationship Id="rId698" Type="http://schemas.openxmlformats.org/officeDocument/2006/relationships/hyperlink" Target="10.7748/nop.2021.e1368" TargetMode="External"/><Relationship Id="rId919" Type="http://schemas.openxmlformats.org/officeDocument/2006/relationships/hyperlink" Target="10.1101/2021.06.17.21259124" TargetMode="External"/><Relationship Id="rId1090" Type="http://schemas.openxmlformats.org/officeDocument/2006/relationships/hyperlink" Target="10.14336/AD.2021.0606" TargetMode="External"/><Relationship Id="rId1104" Type="http://schemas.openxmlformats.org/officeDocument/2006/relationships/table" Target="../tables/table1.xml"/><Relationship Id="rId48" Type="http://schemas.openxmlformats.org/officeDocument/2006/relationships/hyperlink" Target="https://doi.org/10.1111/1468-2427.13080" TargetMode="External"/><Relationship Id="rId113" Type="http://schemas.openxmlformats.org/officeDocument/2006/relationships/hyperlink" Target="https://doi.org/10.1016/j.jadr.2021.100288" TargetMode="External"/><Relationship Id="rId320" Type="http://schemas.openxmlformats.org/officeDocument/2006/relationships/hyperlink" Target="https://doi.org/10.1101/2021.04.30.442182" TargetMode="External"/><Relationship Id="rId558" Type="http://schemas.openxmlformats.org/officeDocument/2006/relationships/hyperlink" Target="10.38025/2078-1962-2021-20-1-4-12" TargetMode="External"/><Relationship Id="rId765" Type="http://schemas.openxmlformats.org/officeDocument/2006/relationships/hyperlink" Target="10.18280/ijsdp.160615" TargetMode="External"/><Relationship Id="rId972" Type="http://schemas.openxmlformats.org/officeDocument/2006/relationships/hyperlink" Target="10.1101/2021.07.15.21260362" TargetMode="External"/><Relationship Id="rId197" Type="http://schemas.openxmlformats.org/officeDocument/2006/relationships/hyperlink" Target="https://doi.org/10.52547/iem.7.2.121" TargetMode="External"/><Relationship Id="rId418" Type="http://schemas.openxmlformats.org/officeDocument/2006/relationships/hyperlink" Target="https://doi.org/10.1101/2021.08.23.21262162" TargetMode="External"/><Relationship Id="rId625" Type="http://schemas.openxmlformats.org/officeDocument/2006/relationships/hyperlink" Target="10.1007/978-981-16-5063-5_51" TargetMode="External"/><Relationship Id="rId832" Type="http://schemas.openxmlformats.org/officeDocument/2006/relationships/hyperlink" Target="10.1177/00469580211059738" TargetMode="External"/><Relationship Id="rId1048" Type="http://schemas.openxmlformats.org/officeDocument/2006/relationships/hyperlink" Target="10.3390/children8121130" TargetMode="External"/><Relationship Id="rId264" Type="http://schemas.openxmlformats.org/officeDocument/2006/relationships/hyperlink" Target="https://doi.org/10.1088/1755-1315/913/1/011001" TargetMode="External"/><Relationship Id="rId471" Type="http://schemas.openxmlformats.org/officeDocument/2006/relationships/hyperlink" Target="https://doi.org/10.2139/ssrn.3590888" TargetMode="External"/><Relationship Id="rId59" Type="http://schemas.openxmlformats.org/officeDocument/2006/relationships/hyperlink" Target="https://doi.org/10.1080/00043125.2021.1954478" TargetMode="External"/><Relationship Id="rId124" Type="http://schemas.openxmlformats.org/officeDocument/2006/relationships/hyperlink" Target="https://doi.org/10.4314/as.v20i4.4" TargetMode="External"/><Relationship Id="rId569" Type="http://schemas.openxmlformats.org/officeDocument/2006/relationships/hyperlink" Target="10.18576/isl/100320" TargetMode="External"/><Relationship Id="rId776" Type="http://schemas.openxmlformats.org/officeDocument/2006/relationships/hyperlink" Target="10.1186/s12889-021-11971-7" TargetMode="External"/><Relationship Id="rId983" Type="http://schemas.openxmlformats.org/officeDocument/2006/relationships/hyperlink" Target="10.1101/2021.07.29.454333" TargetMode="External"/><Relationship Id="rId331" Type="http://schemas.openxmlformats.org/officeDocument/2006/relationships/hyperlink" Target="https://doi.org/10.1101/2021.03.19.21253951" TargetMode="External"/><Relationship Id="rId429" Type="http://schemas.openxmlformats.org/officeDocument/2006/relationships/hyperlink" Target="https://doi.org/10.21203/rs.3.rs-1044154/v1" TargetMode="External"/><Relationship Id="rId636" Type="http://schemas.openxmlformats.org/officeDocument/2006/relationships/hyperlink" Target="10.1007/978-3-030-87166-6_6" TargetMode="External"/><Relationship Id="rId1059" Type="http://schemas.openxmlformats.org/officeDocument/2006/relationships/hyperlink" Target="10.3390/su132413565" TargetMode="External"/><Relationship Id="rId843" Type="http://schemas.openxmlformats.org/officeDocument/2006/relationships/hyperlink" Target="10.1089/bfm.2021.0238" TargetMode="External"/><Relationship Id="rId275" Type="http://schemas.openxmlformats.org/officeDocument/2006/relationships/hyperlink" Target="https://doi.org/10.3389/fpubh.2021.740187" TargetMode="External"/><Relationship Id="rId482" Type="http://schemas.openxmlformats.org/officeDocument/2006/relationships/hyperlink" Target="https://medrxiv.org/cgi/content/short/2021.12.13.21267657" TargetMode="External"/><Relationship Id="rId703" Type="http://schemas.openxmlformats.org/officeDocument/2006/relationships/hyperlink" Target="10.26650/IUITFD.2021.928835" TargetMode="External"/><Relationship Id="rId910" Type="http://schemas.openxmlformats.org/officeDocument/2006/relationships/hyperlink" Target="10.1101/2021.06.16.21259061" TargetMode="External"/><Relationship Id="rId135" Type="http://schemas.openxmlformats.org/officeDocument/2006/relationships/hyperlink" Target="https://doi.org/10.3390/su132313334" TargetMode="External"/><Relationship Id="rId342" Type="http://schemas.openxmlformats.org/officeDocument/2006/relationships/hyperlink" Target="https://doi.org/10.1101/2021.12.03.21267172" TargetMode="External"/><Relationship Id="rId787" Type="http://schemas.openxmlformats.org/officeDocument/2006/relationships/hyperlink" Target="10.1109/TCBB.2021.3065361" TargetMode="External"/><Relationship Id="rId994" Type="http://schemas.openxmlformats.org/officeDocument/2006/relationships/hyperlink" Target="10.1101/2021.06.12.21258813" TargetMode="External"/><Relationship Id="rId202" Type="http://schemas.openxmlformats.org/officeDocument/2006/relationships/hyperlink" Target="https://doi.org/10.3390/su132313034" TargetMode="External"/><Relationship Id="rId647" Type="http://schemas.openxmlformats.org/officeDocument/2006/relationships/hyperlink" Target="10.51791/njap.v48i4.2985" TargetMode="External"/><Relationship Id="rId854" Type="http://schemas.openxmlformats.org/officeDocument/2006/relationships/hyperlink" Target="10.3389/fpsyg.2021.703897" TargetMode="External"/><Relationship Id="rId286" Type="http://schemas.openxmlformats.org/officeDocument/2006/relationships/hyperlink" Target="https://doi.org/10.1017/S0007114521003949" TargetMode="External"/><Relationship Id="rId493" Type="http://schemas.openxmlformats.org/officeDocument/2006/relationships/hyperlink" Target="https://doi.org/10.3390/su132413517" TargetMode="External"/><Relationship Id="rId507" Type="http://schemas.openxmlformats.org/officeDocument/2006/relationships/hyperlink" Target="https://doi.org/10.3390/ijerph182412946" TargetMode="External"/><Relationship Id="rId714" Type="http://schemas.openxmlformats.org/officeDocument/2006/relationships/hyperlink" Target="10.1016/j.cegh.2021.100919" TargetMode="External"/><Relationship Id="rId921" Type="http://schemas.openxmlformats.org/officeDocument/2006/relationships/hyperlink" Target="10.2139/ssrn.3951382" TargetMode="External"/><Relationship Id="rId50" Type="http://schemas.openxmlformats.org/officeDocument/2006/relationships/hyperlink" Target="https://doi.org/10.1097/MD.0000000000028100" TargetMode="External"/><Relationship Id="rId146" Type="http://schemas.openxmlformats.org/officeDocument/2006/relationships/hyperlink" Target="https://doi.org/10.5005/jp-journals-10071-24056" TargetMode="External"/><Relationship Id="rId353" Type="http://schemas.openxmlformats.org/officeDocument/2006/relationships/hyperlink" Target="https://doi.org/10.21203/rs.3.rs-978145/v1" TargetMode="External"/><Relationship Id="rId560" Type="http://schemas.openxmlformats.org/officeDocument/2006/relationships/hyperlink" Target="10.29293/rdfg.v8i01.340" TargetMode="External"/><Relationship Id="rId798" Type="http://schemas.openxmlformats.org/officeDocument/2006/relationships/hyperlink" Target="10.1177/10755470211061513" TargetMode="External"/><Relationship Id="rId213" Type="http://schemas.openxmlformats.org/officeDocument/2006/relationships/hyperlink" Target="https://doi.org/10.1016/j.rccl.2021.10.008" TargetMode="External"/><Relationship Id="rId420" Type="http://schemas.openxmlformats.org/officeDocument/2006/relationships/hyperlink" Target="https://doi.org/10.1101/2021.09.13.21263543" TargetMode="External"/><Relationship Id="rId658" Type="http://schemas.openxmlformats.org/officeDocument/2006/relationships/hyperlink" Target="10.1016/j.bspc.2021.103436" TargetMode="External"/><Relationship Id="rId865" Type="http://schemas.openxmlformats.org/officeDocument/2006/relationships/hyperlink" Target="10.2196/33125" TargetMode="External"/><Relationship Id="rId1050" Type="http://schemas.openxmlformats.org/officeDocument/2006/relationships/hyperlink" Target="10.3390/foods10123052" TargetMode="External"/><Relationship Id="rId297" Type="http://schemas.openxmlformats.org/officeDocument/2006/relationships/hyperlink" Target="https://doi.org/10.1038/s41467-021-27162-2" TargetMode="External"/><Relationship Id="rId518" Type="http://schemas.openxmlformats.org/officeDocument/2006/relationships/hyperlink" Target="https://doi.org/10.1093/eurheartj/ehab724.1327" TargetMode="External"/><Relationship Id="rId725" Type="http://schemas.openxmlformats.org/officeDocument/2006/relationships/hyperlink" Target="10.22092/ari.2021.356070.1769" TargetMode="External"/><Relationship Id="rId932" Type="http://schemas.openxmlformats.org/officeDocument/2006/relationships/hyperlink" Target="10.1101/2021.09.20.21263808" TargetMode="External"/><Relationship Id="rId157" Type="http://schemas.openxmlformats.org/officeDocument/2006/relationships/hyperlink" Target="https://doi.org/10.1016/j.actatropica.2021.106269" TargetMode="External"/><Relationship Id="rId364" Type="http://schemas.openxmlformats.org/officeDocument/2006/relationships/hyperlink" Target="https://doi.org/10.1101/2021.04.01.438063" TargetMode="External"/><Relationship Id="rId1008" Type="http://schemas.openxmlformats.org/officeDocument/2006/relationships/hyperlink" Target="10.2139/ssrn.3578792" TargetMode="External"/><Relationship Id="rId61" Type="http://schemas.openxmlformats.org/officeDocument/2006/relationships/hyperlink" Target="https://doi.org/10.1080/00043125.2021.1954432" TargetMode="External"/><Relationship Id="rId571" Type="http://schemas.openxmlformats.org/officeDocument/2006/relationships/hyperlink" Target="10.16462/j.cnki.zhjbkz.2021.04.008" TargetMode="External"/><Relationship Id="rId669" Type="http://schemas.openxmlformats.org/officeDocument/2006/relationships/hyperlink" Target="10.35630/2199-885x/2021/11/5.14" TargetMode="External"/><Relationship Id="rId876" Type="http://schemas.openxmlformats.org/officeDocument/2006/relationships/hyperlink" Target="10.1101/2021.10.24.21265442" TargetMode="External"/><Relationship Id="rId19" Type="http://schemas.openxmlformats.org/officeDocument/2006/relationships/hyperlink" Target="https://doi.org/10.11591/eei.v10i6.3183" TargetMode="External"/><Relationship Id="rId224" Type="http://schemas.openxmlformats.org/officeDocument/2006/relationships/hyperlink" Target="https://dx.doi.org/10.1089/bfm.2021.0170" TargetMode="External"/><Relationship Id="rId431" Type="http://schemas.openxmlformats.org/officeDocument/2006/relationships/hyperlink" Target="https://doi.org/10.1101/2021.07.09.21260259" TargetMode="External"/><Relationship Id="rId529" Type="http://schemas.openxmlformats.org/officeDocument/2006/relationships/hyperlink" Target="https://doi.org/10.1016/S1590-8658(21)00590-9" TargetMode="External"/><Relationship Id="rId736" Type="http://schemas.openxmlformats.org/officeDocument/2006/relationships/hyperlink" Target="10.1016/j.matpr.2021.11.586" TargetMode="External"/><Relationship Id="rId1061" Type="http://schemas.openxmlformats.org/officeDocument/2006/relationships/hyperlink" Target="10.1089/acm.2021.29097.s" TargetMode="External"/><Relationship Id="rId168" Type="http://schemas.openxmlformats.org/officeDocument/2006/relationships/hyperlink" Target="https://doi.org/10.19193/0393-6384_2021_6_506" TargetMode="External"/><Relationship Id="rId943" Type="http://schemas.openxmlformats.org/officeDocument/2006/relationships/hyperlink" Target="10.2139/ssrn.3892591" TargetMode="External"/><Relationship Id="rId1019" Type="http://schemas.openxmlformats.org/officeDocument/2006/relationships/hyperlink" Target="10.2139/ssrn.3587256" TargetMode="External"/><Relationship Id="rId72" Type="http://schemas.openxmlformats.org/officeDocument/2006/relationships/hyperlink" Target="https://doi.org/10.1007/978-3-030-90318-3_62" TargetMode="External"/><Relationship Id="rId375" Type="http://schemas.openxmlformats.org/officeDocument/2006/relationships/hyperlink" Target="https://doi.org/10.2139/ssrn.3937561" TargetMode="External"/><Relationship Id="rId582" Type="http://schemas.openxmlformats.org/officeDocument/2006/relationships/hyperlink" Target="10.3889/oamjms.2021.6845" TargetMode="External"/><Relationship Id="rId803" Type="http://schemas.openxmlformats.org/officeDocument/2006/relationships/hyperlink" Target="10.1177/01945998211064275" TargetMode="External"/><Relationship Id="rId3" Type="http://schemas.openxmlformats.org/officeDocument/2006/relationships/hyperlink" Target="https://doi.org/10.38025/2078-1962-2021-20-1-4-12" TargetMode="External"/><Relationship Id="rId235" Type="http://schemas.openxmlformats.org/officeDocument/2006/relationships/hyperlink" Target="https://medrxiv.org/cgi/content/short/2021.12.14.21267783" TargetMode="External"/><Relationship Id="rId442" Type="http://schemas.openxmlformats.org/officeDocument/2006/relationships/hyperlink" Target="https://doi.org/10.2139/ssrn.3818649" TargetMode="External"/><Relationship Id="rId887" Type="http://schemas.openxmlformats.org/officeDocument/2006/relationships/hyperlink" Target="10.1101/2021.03.25.436982" TargetMode="External"/><Relationship Id="rId1072" Type="http://schemas.openxmlformats.org/officeDocument/2006/relationships/hyperlink" Target="10.1093/eurheartj/ehab724.3083" TargetMode="External"/><Relationship Id="rId302" Type="http://schemas.openxmlformats.org/officeDocument/2006/relationships/hyperlink" Target="https://doi.org/10.3389/fpsyg.2021.703897" TargetMode="External"/><Relationship Id="rId747" Type="http://schemas.openxmlformats.org/officeDocument/2006/relationships/hyperlink" Target="10.1016/j.addr.2021.114079" TargetMode="External"/><Relationship Id="rId954" Type="http://schemas.openxmlformats.org/officeDocument/2006/relationships/hyperlink" Target="10.1101/2021.03.29.437576" TargetMode="External"/><Relationship Id="rId83" Type="http://schemas.openxmlformats.org/officeDocument/2006/relationships/hyperlink" Target="https://doi.org/10.1002/ppp3.10201" TargetMode="External"/><Relationship Id="rId179" Type="http://schemas.openxmlformats.org/officeDocument/2006/relationships/hyperlink" Target="https://doi.org/10.9734/JPRI/2021/v33i52A33589" TargetMode="External"/><Relationship Id="rId386" Type="http://schemas.openxmlformats.org/officeDocument/2006/relationships/hyperlink" Target="https://doi.org/10.2139/ssrn.3929101" TargetMode="External"/><Relationship Id="rId593" Type="http://schemas.openxmlformats.org/officeDocument/2006/relationships/hyperlink" Target="10.1186/s41256-021-00232-0" TargetMode="External"/><Relationship Id="rId607" Type="http://schemas.openxmlformats.org/officeDocument/2006/relationships/hyperlink" Target="10.1093/inthealth/ihab082" TargetMode="External"/><Relationship Id="rId814" Type="http://schemas.openxmlformats.org/officeDocument/2006/relationships/hyperlink" Target="10.1088/1755-1315/926/1/012008" TargetMode="External"/><Relationship Id="rId246" Type="http://schemas.openxmlformats.org/officeDocument/2006/relationships/hyperlink" Target="https://doi.org/10.1177/10755470211061513" TargetMode="External"/><Relationship Id="rId453" Type="http://schemas.openxmlformats.org/officeDocument/2006/relationships/hyperlink" Target="https://doi.org/10.20944/preprints202111.0382.v1" TargetMode="External"/><Relationship Id="rId660" Type="http://schemas.openxmlformats.org/officeDocument/2006/relationships/hyperlink" Target="10.1016/j.eneco.2021.105744" TargetMode="External"/><Relationship Id="rId898" Type="http://schemas.openxmlformats.org/officeDocument/2006/relationships/hyperlink" Target="10.21203/rs.3.rs-967196/v1" TargetMode="External"/><Relationship Id="rId1083" Type="http://schemas.openxmlformats.org/officeDocument/2006/relationships/hyperlink" Target="10.1093/eurheartj/ehab724.2636" TargetMode="External"/><Relationship Id="rId106" Type="http://schemas.openxmlformats.org/officeDocument/2006/relationships/hyperlink" Target="https://doi.org/10.1016/j.eneco.2021.105744" TargetMode="External"/><Relationship Id="rId313" Type="http://schemas.openxmlformats.org/officeDocument/2006/relationships/hyperlink" Target="https://dx.doi.org/10.2196/33125" TargetMode="External"/><Relationship Id="rId758" Type="http://schemas.openxmlformats.org/officeDocument/2006/relationships/hyperlink" Target="10.1016/j.scitotenv.2021.152255" TargetMode="External"/><Relationship Id="rId965" Type="http://schemas.openxmlformats.org/officeDocument/2006/relationships/hyperlink" Target="10.1101/2021.08.05.21261664" TargetMode="External"/><Relationship Id="rId10" Type="http://schemas.openxmlformats.org/officeDocument/2006/relationships/hyperlink" Target="https://doi.org/10.25115/eea.v39i12.5517" TargetMode="External"/><Relationship Id="rId94" Type="http://schemas.openxmlformats.org/officeDocument/2006/relationships/hyperlink" Target="https://doi.org/10.4314/as.v20i4.5" TargetMode="External"/><Relationship Id="rId397" Type="http://schemas.openxmlformats.org/officeDocument/2006/relationships/hyperlink" Target="https://doi.org/10.21203/rs.3.rs-1014598/v1" TargetMode="External"/><Relationship Id="rId520" Type="http://schemas.openxmlformats.org/officeDocument/2006/relationships/hyperlink" Target="https://doi.org/10.1093/eurheartj/ehab724.2420" TargetMode="External"/><Relationship Id="rId618" Type="http://schemas.openxmlformats.org/officeDocument/2006/relationships/hyperlink" Target="10.1038/s41562-021-01235-0" TargetMode="External"/><Relationship Id="rId825" Type="http://schemas.openxmlformats.org/officeDocument/2006/relationships/hyperlink" Target="10.3389/fpsyt.2021.708426" TargetMode="External"/><Relationship Id="rId257" Type="http://schemas.openxmlformats.org/officeDocument/2006/relationships/hyperlink" Target="https://doi.org/10.1088/1755-1315/916/1/012025" TargetMode="External"/><Relationship Id="rId464" Type="http://schemas.openxmlformats.org/officeDocument/2006/relationships/hyperlink" Target="https://doi.org/10.2139/ssrn.3584941" TargetMode="External"/><Relationship Id="rId1010" Type="http://schemas.openxmlformats.org/officeDocument/2006/relationships/hyperlink" Target="10.2139/ssrn.3648803" TargetMode="External"/><Relationship Id="rId1094" Type="http://schemas.openxmlformats.org/officeDocument/2006/relationships/hyperlink" Target="10.1002/pssa.202100728" TargetMode="External"/><Relationship Id="rId117" Type="http://schemas.openxmlformats.org/officeDocument/2006/relationships/hyperlink" Target="https://doi.org/10.2147/jir.S333887" TargetMode="External"/><Relationship Id="rId671" Type="http://schemas.openxmlformats.org/officeDocument/2006/relationships/hyperlink" Target="10.2147/jir.S333887" TargetMode="External"/><Relationship Id="rId769" Type="http://schemas.openxmlformats.org/officeDocument/2006/relationships/hyperlink" Target="10.1016/j.neurenf.2021.11.004" TargetMode="External"/><Relationship Id="rId976" Type="http://schemas.openxmlformats.org/officeDocument/2006/relationships/hyperlink" Target="10.1101/2021.06.01.446616" TargetMode="External"/><Relationship Id="rId324" Type="http://schemas.openxmlformats.org/officeDocument/2006/relationships/hyperlink" Target="https://doi.org/10.20944/preprints202111.0551.v1" TargetMode="External"/><Relationship Id="rId531" Type="http://schemas.openxmlformats.org/officeDocument/2006/relationships/hyperlink" Target="https://doi.org/10.1089/acm.2021.29097.s" TargetMode="External"/><Relationship Id="rId629" Type="http://schemas.openxmlformats.org/officeDocument/2006/relationships/hyperlink" Target="10.1007/978-3-030-90241-4_29" TargetMode="External"/><Relationship Id="rId836" Type="http://schemas.openxmlformats.org/officeDocument/2006/relationships/hyperlink" Target="10.1111/disa.12526" TargetMode="External"/><Relationship Id="rId1021" Type="http://schemas.openxmlformats.org/officeDocument/2006/relationships/hyperlink" Target="10.2139/ssrn.3691383" TargetMode="External"/><Relationship Id="rId903" Type="http://schemas.openxmlformats.org/officeDocument/2006/relationships/hyperlink" Target="10.20944/preprints202110.0215.v1" TargetMode="External"/><Relationship Id="rId32" Type="http://schemas.openxmlformats.org/officeDocument/2006/relationships/hyperlink" Target="https://doi.org/10.3389/fpubh.2021.703450" TargetMode="External"/><Relationship Id="rId181" Type="http://schemas.openxmlformats.org/officeDocument/2006/relationships/hyperlink" Target="https://doi.org/10.52571/PTQ.v18.n39.2021.05_PRASETYA_pgs_56_70.pdf" TargetMode="External"/><Relationship Id="rId279" Type="http://schemas.openxmlformats.org/officeDocument/2006/relationships/hyperlink" Target="https://doi.org/10.1177/10398562211052903" TargetMode="External"/><Relationship Id="rId486" Type="http://schemas.openxmlformats.org/officeDocument/2006/relationships/hyperlink" Target="https://doi.org/10.3390/foods10123027" TargetMode="External"/><Relationship Id="rId693" Type="http://schemas.openxmlformats.org/officeDocument/2006/relationships/hyperlink" Target="10.52547/iem.7.2.161" TargetMode="External"/><Relationship Id="rId139" Type="http://schemas.openxmlformats.org/officeDocument/2006/relationships/hyperlink" Target="https://doi.org/10.52547/iem.7.2.161" TargetMode="External"/><Relationship Id="rId346" Type="http://schemas.openxmlformats.org/officeDocument/2006/relationships/hyperlink" Target="https://doi.org/10.1101/2021.03.04.21252917" TargetMode="External"/><Relationship Id="rId553" Type="http://schemas.openxmlformats.org/officeDocument/2006/relationships/hyperlink" Target="https://dx.doi.org/10.1111/obr.13215" TargetMode="External"/><Relationship Id="rId760" Type="http://schemas.openxmlformats.org/officeDocument/2006/relationships/hyperlink" Target="10.1136/bmjopen-2021-049010" TargetMode="External"/><Relationship Id="rId998" Type="http://schemas.openxmlformats.org/officeDocument/2006/relationships/hyperlink" Target="10.1101/2021.03.04.21252885" TargetMode="External"/><Relationship Id="rId206" Type="http://schemas.openxmlformats.org/officeDocument/2006/relationships/hyperlink" Target="https://doi.org/10.1136/bmjopen-2021-049010" TargetMode="External"/><Relationship Id="rId413" Type="http://schemas.openxmlformats.org/officeDocument/2006/relationships/hyperlink" Target="https://doi.org/10.1101/2021.04.11.439379" TargetMode="External"/><Relationship Id="rId858" Type="http://schemas.openxmlformats.org/officeDocument/2006/relationships/hyperlink" Target="10.3390/atmos12121640" TargetMode="External"/><Relationship Id="rId1043" Type="http://schemas.openxmlformats.org/officeDocument/2006/relationships/hyperlink" Target="10.3390/ijerph182312838" TargetMode="External"/><Relationship Id="rId620" Type="http://schemas.openxmlformats.org/officeDocument/2006/relationships/hyperlink" Target="10.1016/j.promfg.2021.10.039" TargetMode="External"/><Relationship Id="rId718" Type="http://schemas.openxmlformats.org/officeDocument/2006/relationships/hyperlink" Target="10.1079/PAVSNNR202116061" TargetMode="External"/><Relationship Id="rId925" Type="http://schemas.openxmlformats.org/officeDocument/2006/relationships/hyperlink" Target="10.1101/2021.07.20.452916" TargetMode="External"/><Relationship Id="rId54" Type="http://schemas.openxmlformats.org/officeDocument/2006/relationships/hyperlink" Target="https://doi.org/10.1080/15563650.2021.1989785" TargetMode="External"/><Relationship Id="rId270" Type="http://schemas.openxmlformats.org/officeDocument/2006/relationships/hyperlink" Target="https://doi.org/10.1016/J.CLNESP.2021.09.511" TargetMode="External"/><Relationship Id="rId130" Type="http://schemas.openxmlformats.org/officeDocument/2006/relationships/hyperlink" Target="https://doi.org/10.30798/makuiibf.859593" TargetMode="External"/><Relationship Id="rId368" Type="http://schemas.openxmlformats.org/officeDocument/2006/relationships/hyperlink" Target="https://doi.org/10.1101/2021.06.17.21259124" TargetMode="External"/><Relationship Id="rId575" Type="http://schemas.openxmlformats.org/officeDocument/2006/relationships/hyperlink" Target="10.7249/RRA956-4" TargetMode="External"/><Relationship Id="rId782" Type="http://schemas.openxmlformats.org/officeDocument/2006/relationships/hyperlink" Target="10.1089/bfm.2021.0082" TargetMode="External"/><Relationship Id="rId228" Type="http://schemas.openxmlformats.org/officeDocument/2006/relationships/hyperlink" Target="https://dx.doi.org/10.1089/bfm.2021.0082" TargetMode="External"/><Relationship Id="rId435" Type="http://schemas.openxmlformats.org/officeDocument/2006/relationships/hyperlink" Target="https://doi.org/10.1101/2021.08.13.456190" TargetMode="External"/><Relationship Id="rId642" Type="http://schemas.openxmlformats.org/officeDocument/2006/relationships/hyperlink" Target="10.1080/02646811.2021.1953791" TargetMode="External"/><Relationship Id="rId1065" Type="http://schemas.openxmlformats.org/officeDocument/2006/relationships/hyperlink" Target="10.1016/j.clnesp.2021.09.279" TargetMode="External"/><Relationship Id="rId502" Type="http://schemas.openxmlformats.org/officeDocument/2006/relationships/hyperlink" Target="https://doi.org/10.3390/foods10123052" TargetMode="External"/><Relationship Id="rId947" Type="http://schemas.openxmlformats.org/officeDocument/2006/relationships/hyperlink" Target="10.1101/2021.03.29.21254546" TargetMode="External"/><Relationship Id="rId76" Type="http://schemas.openxmlformats.org/officeDocument/2006/relationships/hyperlink" Target="https://doi.org/10.1007/978-3-030-90238-4_23" TargetMode="External"/><Relationship Id="rId807" Type="http://schemas.openxmlformats.org/officeDocument/2006/relationships/hyperlink" Target="10.1088/1755-1315/889/1/012069" TargetMode="External"/><Relationship Id="rId292" Type="http://schemas.openxmlformats.org/officeDocument/2006/relationships/hyperlink" Target="https://doi.org/10.3389/fpubh.2021.750609"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A714F-5F19-4046-AC86-FA8032626CD9}">
  <sheetPr codeName="Sheet2"/>
  <dimension ref="A1:R682"/>
  <sheetViews>
    <sheetView tabSelected="1" workbookViewId="0">
      <selection activeCell="C19" sqref="C19"/>
    </sheetView>
  </sheetViews>
  <sheetFormatPr defaultRowHeight="14.4" x14ac:dyDescent="0.3"/>
  <cols>
    <col min="1" max="1" width="19" bestFit="1" customWidth="1"/>
    <col min="2" max="4" width="75.33203125" bestFit="1" customWidth="1"/>
    <col min="5" max="5" width="17.21875" bestFit="1" customWidth="1"/>
    <col min="6" max="7" width="75.33203125" bestFit="1" customWidth="1"/>
    <col min="8" max="8" width="24.88671875" bestFit="1" customWidth="1"/>
    <col min="9" max="9" width="16.33203125" bestFit="1" customWidth="1"/>
    <col min="10" max="10" width="11.33203125" bestFit="1" customWidth="1"/>
    <col min="11" max="11" width="75.33203125" bestFit="1" customWidth="1"/>
    <col min="12" max="12" width="20.44140625" bestFit="1" customWidth="1"/>
    <col min="13" max="13" width="64.88671875" bestFit="1" customWidth="1"/>
    <col min="14" max="14" width="12.109375" bestFit="1" customWidth="1"/>
    <col min="15" max="15" width="17.33203125" bestFit="1" customWidth="1"/>
    <col min="16" max="16" width="15" bestFit="1" customWidth="1"/>
    <col min="17" max="17" width="50.77734375" bestFit="1" customWidth="1"/>
    <col min="18" max="18" width="9.6640625" bestFit="1" customWidth="1"/>
  </cols>
  <sheetData>
    <row r="1" spans="1:1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
      <c r="A2" s="1" t="s">
        <v>18</v>
      </c>
      <c r="B2" s="1" t="s">
        <v>19</v>
      </c>
      <c r="C2" s="1" t="s">
        <v>20</v>
      </c>
      <c r="D2" s="1" t="s">
        <v>21</v>
      </c>
      <c r="E2">
        <v>2022</v>
      </c>
      <c r="F2" s="1" t="s">
        <v>22</v>
      </c>
      <c r="G2" s="1" t="s">
        <v>23</v>
      </c>
      <c r="H2" s="1" t="s">
        <v>24</v>
      </c>
      <c r="I2" s="1" t="s">
        <v>25</v>
      </c>
      <c r="J2" s="1" t="s">
        <v>26</v>
      </c>
      <c r="K2" s="1" t="s">
        <v>26</v>
      </c>
      <c r="L2" s="1" t="s">
        <v>26</v>
      </c>
      <c r="M2" s="2" t="s">
        <v>27</v>
      </c>
      <c r="N2">
        <v>20211217</v>
      </c>
      <c r="O2" s="1" t="s">
        <v>28</v>
      </c>
      <c r="P2" s="1" t="s">
        <v>29</v>
      </c>
      <c r="Q2" s="2" t="s">
        <v>30</v>
      </c>
      <c r="R2" s="1" t="s">
        <v>26</v>
      </c>
    </row>
    <row r="3" spans="1:18" x14ac:dyDescent="0.3">
      <c r="A3" s="1" t="s">
        <v>31</v>
      </c>
      <c r="B3" s="1" t="s">
        <v>32</v>
      </c>
      <c r="C3" s="1" t="s">
        <v>33</v>
      </c>
      <c r="D3" s="1" t="s">
        <v>34</v>
      </c>
      <c r="E3">
        <v>2021</v>
      </c>
      <c r="F3" s="1" t="s">
        <v>35</v>
      </c>
      <c r="G3" s="1" t="s">
        <v>36</v>
      </c>
      <c r="H3" s="1" t="s">
        <v>37</v>
      </c>
      <c r="I3" s="1" t="s">
        <v>25</v>
      </c>
      <c r="J3" s="1" t="s">
        <v>38</v>
      </c>
      <c r="K3" s="1" t="s">
        <v>26</v>
      </c>
      <c r="L3" s="1" t="s">
        <v>26</v>
      </c>
      <c r="M3" s="2" t="s">
        <v>39</v>
      </c>
      <c r="N3">
        <v>20211217</v>
      </c>
      <c r="O3" s="1" t="s">
        <v>40</v>
      </c>
      <c r="P3" s="1" t="s">
        <v>41</v>
      </c>
      <c r="Q3" s="2" t="s">
        <v>42</v>
      </c>
      <c r="R3" s="1" t="s">
        <v>26</v>
      </c>
    </row>
    <row r="4" spans="1:18" x14ac:dyDescent="0.3">
      <c r="A4" s="1" t="s">
        <v>43</v>
      </c>
      <c r="B4" s="1" t="s">
        <v>44</v>
      </c>
      <c r="C4" s="1" t="s">
        <v>45</v>
      </c>
      <c r="D4" s="1" t="s">
        <v>46</v>
      </c>
      <c r="E4">
        <v>2021</v>
      </c>
      <c r="F4" s="1" t="s">
        <v>47</v>
      </c>
      <c r="G4" s="1" t="s">
        <v>48</v>
      </c>
      <c r="H4" s="1" t="s">
        <v>24</v>
      </c>
      <c r="I4" s="1" t="s">
        <v>25</v>
      </c>
      <c r="J4" s="1" t="s">
        <v>49</v>
      </c>
      <c r="K4" s="1" t="s">
        <v>26</v>
      </c>
      <c r="L4" s="1" t="s">
        <v>26</v>
      </c>
      <c r="M4" s="2" t="s">
        <v>50</v>
      </c>
      <c r="N4">
        <v>20211217</v>
      </c>
      <c r="O4" s="1" t="s">
        <v>51</v>
      </c>
      <c r="P4" s="1" t="s">
        <v>52</v>
      </c>
      <c r="Q4" s="2" t="s">
        <v>53</v>
      </c>
      <c r="R4" s="1" t="s">
        <v>26</v>
      </c>
    </row>
    <row r="5" spans="1:18" x14ac:dyDescent="0.3">
      <c r="A5" s="1" t="s">
        <v>54</v>
      </c>
      <c r="B5" s="1" t="s">
        <v>55</v>
      </c>
      <c r="C5" s="1" t="s">
        <v>56</v>
      </c>
      <c r="D5" s="1" t="s">
        <v>57</v>
      </c>
      <c r="E5">
        <v>2021</v>
      </c>
      <c r="F5" s="1" t="s">
        <v>58</v>
      </c>
      <c r="G5" s="1" t="s">
        <v>59</v>
      </c>
      <c r="H5" s="1" t="s">
        <v>24</v>
      </c>
      <c r="I5" s="1" t="s">
        <v>25</v>
      </c>
      <c r="J5" s="1" t="s">
        <v>38</v>
      </c>
      <c r="K5" s="1" t="s">
        <v>26</v>
      </c>
      <c r="L5" s="1" t="s">
        <v>26</v>
      </c>
      <c r="M5" s="2" t="s">
        <v>60</v>
      </c>
      <c r="N5">
        <v>20211217</v>
      </c>
      <c r="O5" s="1" t="s">
        <v>61</v>
      </c>
      <c r="P5" s="1" t="s">
        <v>41</v>
      </c>
      <c r="Q5" s="2" t="s">
        <v>62</v>
      </c>
      <c r="R5" s="1" t="s">
        <v>26</v>
      </c>
    </row>
    <row r="6" spans="1:18" x14ac:dyDescent="0.3">
      <c r="A6" s="1" t="s">
        <v>63</v>
      </c>
      <c r="B6" s="1" t="s">
        <v>64</v>
      </c>
      <c r="C6" s="1" t="s">
        <v>65</v>
      </c>
      <c r="D6" s="1" t="s">
        <v>66</v>
      </c>
      <c r="E6">
        <v>2021</v>
      </c>
      <c r="F6" s="1" t="s">
        <v>67</v>
      </c>
      <c r="G6" s="1" t="s">
        <v>68</v>
      </c>
      <c r="H6" s="1" t="s">
        <v>24</v>
      </c>
      <c r="I6" s="1" t="s">
        <v>25</v>
      </c>
      <c r="J6" s="1" t="s">
        <v>69</v>
      </c>
      <c r="K6" s="1" t="s">
        <v>26</v>
      </c>
      <c r="L6" s="1" t="s">
        <v>26</v>
      </c>
      <c r="M6" s="2" t="s">
        <v>70</v>
      </c>
      <c r="N6">
        <v>20211217</v>
      </c>
      <c r="O6" s="1" t="s">
        <v>61</v>
      </c>
      <c r="P6" s="1" t="s">
        <v>52</v>
      </c>
      <c r="Q6" s="2" t="s">
        <v>71</v>
      </c>
      <c r="R6" s="1" t="s">
        <v>26</v>
      </c>
    </row>
    <row r="7" spans="1:18" x14ac:dyDescent="0.3">
      <c r="A7" s="1" t="s">
        <v>72</v>
      </c>
      <c r="B7" s="1" t="s">
        <v>73</v>
      </c>
      <c r="C7" s="1" t="s">
        <v>74</v>
      </c>
      <c r="D7" s="1" t="s">
        <v>75</v>
      </c>
      <c r="E7">
        <v>2021</v>
      </c>
      <c r="F7" s="1" t="s">
        <v>76</v>
      </c>
      <c r="G7" s="1" t="s">
        <v>77</v>
      </c>
      <c r="H7" s="1" t="s">
        <v>78</v>
      </c>
      <c r="I7" s="1" t="s">
        <v>25</v>
      </c>
      <c r="J7" s="1" t="s">
        <v>38</v>
      </c>
      <c r="K7" s="1" t="s">
        <v>26</v>
      </c>
      <c r="L7" s="1" t="s">
        <v>26</v>
      </c>
      <c r="M7" s="2" t="s">
        <v>79</v>
      </c>
      <c r="N7">
        <v>20211217</v>
      </c>
      <c r="O7" s="1" t="s">
        <v>80</v>
      </c>
      <c r="P7" s="1" t="s">
        <v>81</v>
      </c>
      <c r="Q7" s="2" t="s">
        <v>82</v>
      </c>
      <c r="R7" s="1" t="s">
        <v>26</v>
      </c>
    </row>
    <row r="8" spans="1:18" x14ac:dyDescent="0.3">
      <c r="A8" s="1" t="s">
        <v>83</v>
      </c>
      <c r="B8" s="1" t="s">
        <v>84</v>
      </c>
      <c r="C8" s="1" t="s">
        <v>85</v>
      </c>
      <c r="D8" s="1" t="s">
        <v>86</v>
      </c>
      <c r="E8">
        <v>2021</v>
      </c>
      <c r="F8" s="1" t="s">
        <v>87</v>
      </c>
      <c r="G8" s="1" t="s">
        <v>88</v>
      </c>
      <c r="H8" s="1" t="s">
        <v>24</v>
      </c>
      <c r="I8" s="1" t="s">
        <v>25</v>
      </c>
      <c r="J8" s="1" t="s">
        <v>38</v>
      </c>
      <c r="K8" s="1" t="s">
        <v>26</v>
      </c>
      <c r="L8" s="1" t="s">
        <v>26</v>
      </c>
      <c r="M8" s="2" t="s">
        <v>89</v>
      </c>
      <c r="N8">
        <v>20211217</v>
      </c>
      <c r="O8" s="1" t="s">
        <v>90</v>
      </c>
      <c r="P8" s="1" t="s">
        <v>91</v>
      </c>
      <c r="Q8" s="2" t="s">
        <v>92</v>
      </c>
      <c r="R8" s="1" t="s">
        <v>26</v>
      </c>
    </row>
    <row r="9" spans="1:18" x14ac:dyDescent="0.3">
      <c r="A9" s="1" t="s">
        <v>93</v>
      </c>
      <c r="B9" s="1" t="s">
        <v>94</v>
      </c>
      <c r="C9" s="1" t="s">
        <v>95</v>
      </c>
      <c r="D9" s="1" t="s">
        <v>96</v>
      </c>
      <c r="E9">
        <v>2021</v>
      </c>
      <c r="F9" s="1" t="s">
        <v>87</v>
      </c>
      <c r="G9" s="1" t="s">
        <v>88</v>
      </c>
      <c r="H9" s="1" t="s">
        <v>24</v>
      </c>
      <c r="I9" s="1" t="s">
        <v>25</v>
      </c>
      <c r="J9" s="1" t="s">
        <v>38</v>
      </c>
      <c r="K9" s="1" t="s">
        <v>26</v>
      </c>
      <c r="L9" s="1" t="s">
        <v>26</v>
      </c>
      <c r="M9" s="2" t="s">
        <v>97</v>
      </c>
      <c r="N9">
        <v>20211217</v>
      </c>
      <c r="O9" s="1" t="s">
        <v>90</v>
      </c>
      <c r="P9" s="1" t="s">
        <v>91</v>
      </c>
      <c r="Q9" s="2" t="s">
        <v>98</v>
      </c>
      <c r="R9" s="1" t="s">
        <v>26</v>
      </c>
    </row>
    <row r="10" spans="1:18" x14ac:dyDescent="0.3">
      <c r="A10" s="1" t="s">
        <v>99</v>
      </c>
      <c r="B10" s="1" t="s">
        <v>100</v>
      </c>
      <c r="C10" s="1" t="s">
        <v>101</v>
      </c>
      <c r="D10" s="1" t="s">
        <v>102</v>
      </c>
      <c r="E10">
        <v>2021</v>
      </c>
      <c r="F10" s="1" t="s">
        <v>87</v>
      </c>
      <c r="G10" s="1" t="s">
        <v>88</v>
      </c>
      <c r="H10" s="1" t="s">
        <v>24</v>
      </c>
      <c r="I10" s="1" t="s">
        <v>25</v>
      </c>
      <c r="J10" s="1" t="s">
        <v>38</v>
      </c>
      <c r="K10" s="1" t="s">
        <v>26</v>
      </c>
      <c r="L10" s="1" t="s">
        <v>26</v>
      </c>
      <c r="M10" s="2" t="s">
        <v>103</v>
      </c>
      <c r="N10">
        <v>20211217</v>
      </c>
      <c r="O10" s="1" t="s">
        <v>90</v>
      </c>
      <c r="P10" s="1" t="s">
        <v>91</v>
      </c>
      <c r="Q10" s="2" t="s">
        <v>104</v>
      </c>
      <c r="R10" s="1" t="s">
        <v>26</v>
      </c>
    </row>
    <row r="11" spans="1:18" x14ac:dyDescent="0.3">
      <c r="A11" s="1" t="s">
        <v>105</v>
      </c>
      <c r="B11" s="1" t="s">
        <v>106</v>
      </c>
      <c r="C11" s="1" t="s">
        <v>107</v>
      </c>
      <c r="D11" s="1" t="s">
        <v>108</v>
      </c>
      <c r="E11">
        <v>2021</v>
      </c>
      <c r="F11" s="1" t="s">
        <v>87</v>
      </c>
      <c r="G11" s="1" t="s">
        <v>88</v>
      </c>
      <c r="H11" s="1" t="s">
        <v>24</v>
      </c>
      <c r="I11" s="1" t="s">
        <v>25</v>
      </c>
      <c r="J11" s="1" t="s">
        <v>38</v>
      </c>
      <c r="K11" s="1" t="s">
        <v>26</v>
      </c>
      <c r="L11" s="1" t="s">
        <v>26</v>
      </c>
      <c r="M11" s="2" t="s">
        <v>109</v>
      </c>
      <c r="N11">
        <v>20211217</v>
      </c>
      <c r="O11" s="1" t="s">
        <v>90</v>
      </c>
      <c r="P11" s="1" t="s">
        <v>91</v>
      </c>
      <c r="Q11" s="2" t="s">
        <v>110</v>
      </c>
      <c r="R11" s="1" t="s">
        <v>26</v>
      </c>
    </row>
    <row r="12" spans="1:18" x14ac:dyDescent="0.3">
      <c r="A12" s="1" t="s">
        <v>111</v>
      </c>
      <c r="B12" s="1" t="s">
        <v>112</v>
      </c>
      <c r="C12" s="1" t="s">
        <v>113</v>
      </c>
      <c r="D12" s="1" t="s">
        <v>114</v>
      </c>
      <c r="E12">
        <v>2021</v>
      </c>
      <c r="F12" s="1" t="s">
        <v>115</v>
      </c>
      <c r="G12" s="1" t="s">
        <v>116</v>
      </c>
      <c r="H12" s="1" t="s">
        <v>37</v>
      </c>
      <c r="I12" s="1" t="s">
        <v>25</v>
      </c>
      <c r="J12" s="1" t="s">
        <v>38</v>
      </c>
      <c r="K12" s="1" t="s">
        <v>26</v>
      </c>
      <c r="L12" s="1" t="s">
        <v>26</v>
      </c>
      <c r="M12" s="2" t="s">
        <v>117</v>
      </c>
      <c r="N12">
        <v>20211217</v>
      </c>
      <c r="O12" s="1" t="s">
        <v>118</v>
      </c>
      <c r="P12" s="1" t="s">
        <v>119</v>
      </c>
      <c r="Q12" s="2" t="s">
        <v>120</v>
      </c>
      <c r="R12" s="1" t="s">
        <v>26</v>
      </c>
    </row>
    <row r="13" spans="1:18" x14ac:dyDescent="0.3">
      <c r="A13" s="1" t="s">
        <v>121</v>
      </c>
      <c r="B13" s="1" t="s">
        <v>122</v>
      </c>
      <c r="C13" s="1" t="s">
        <v>123</v>
      </c>
      <c r="D13" s="1" t="s">
        <v>124</v>
      </c>
      <c r="E13">
        <v>2021</v>
      </c>
      <c r="F13" s="1" t="s">
        <v>125</v>
      </c>
      <c r="G13" s="1" t="s">
        <v>126</v>
      </c>
      <c r="H13" s="1" t="s">
        <v>24</v>
      </c>
      <c r="I13" s="1" t="s">
        <v>25</v>
      </c>
      <c r="J13" s="1" t="s">
        <v>69</v>
      </c>
      <c r="K13" s="1" t="s">
        <v>26</v>
      </c>
      <c r="L13" s="1" t="s">
        <v>26</v>
      </c>
      <c r="M13" s="2" t="s">
        <v>127</v>
      </c>
      <c r="N13">
        <v>20211217</v>
      </c>
      <c r="O13" s="1" t="s">
        <v>128</v>
      </c>
      <c r="P13" s="1" t="s">
        <v>40</v>
      </c>
      <c r="Q13" s="2" t="s">
        <v>129</v>
      </c>
      <c r="R13" s="1" t="s">
        <v>26</v>
      </c>
    </row>
    <row r="14" spans="1:18" x14ac:dyDescent="0.3">
      <c r="A14" s="1" t="s">
        <v>130</v>
      </c>
      <c r="B14" s="1" t="s">
        <v>131</v>
      </c>
      <c r="C14" s="1" t="s">
        <v>132</v>
      </c>
      <c r="D14" s="1" t="s">
        <v>133</v>
      </c>
      <c r="E14">
        <v>2021</v>
      </c>
      <c r="F14" s="1" t="s">
        <v>134</v>
      </c>
      <c r="G14" s="1" t="s">
        <v>135</v>
      </c>
      <c r="H14" s="1" t="s">
        <v>24</v>
      </c>
      <c r="I14" s="1" t="s">
        <v>25</v>
      </c>
      <c r="J14" s="1" t="s">
        <v>38</v>
      </c>
      <c r="K14" s="1" t="s">
        <v>26</v>
      </c>
      <c r="L14" s="1" t="s">
        <v>26</v>
      </c>
      <c r="M14" s="2" t="s">
        <v>136</v>
      </c>
      <c r="N14">
        <v>20211217</v>
      </c>
      <c r="O14" s="1" t="s">
        <v>61</v>
      </c>
      <c r="P14" s="1" t="s">
        <v>91</v>
      </c>
      <c r="Q14" s="2" t="s">
        <v>137</v>
      </c>
      <c r="R14" s="1" t="s">
        <v>26</v>
      </c>
    </row>
    <row r="15" spans="1:18" x14ac:dyDescent="0.3">
      <c r="A15" s="1" t="s">
        <v>138</v>
      </c>
      <c r="B15" s="1" t="s">
        <v>139</v>
      </c>
      <c r="C15" s="1" t="s">
        <v>140</v>
      </c>
      <c r="D15" s="1" t="s">
        <v>141</v>
      </c>
      <c r="E15">
        <v>2021</v>
      </c>
      <c r="F15" s="1" t="s">
        <v>142</v>
      </c>
      <c r="G15" s="1" t="s">
        <v>143</v>
      </c>
      <c r="H15" s="1" t="s">
        <v>24</v>
      </c>
      <c r="I15" s="1" t="s">
        <v>25</v>
      </c>
      <c r="J15" s="1" t="s">
        <v>38</v>
      </c>
      <c r="K15" s="1" t="s">
        <v>26</v>
      </c>
      <c r="L15" s="1" t="s">
        <v>26</v>
      </c>
      <c r="M15" s="2" t="s">
        <v>144</v>
      </c>
      <c r="N15">
        <v>20211217</v>
      </c>
      <c r="O15" s="1" t="s">
        <v>145</v>
      </c>
      <c r="P15" s="1" t="s">
        <v>41</v>
      </c>
      <c r="Q15" s="2" t="s">
        <v>146</v>
      </c>
      <c r="R15" s="1" t="s">
        <v>26</v>
      </c>
    </row>
    <row r="16" spans="1:18" x14ac:dyDescent="0.3">
      <c r="A16" s="1" t="s">
        <v>147</v>
      </c>
      <c r="B16" s="1" t="s">
        <v>148</v>
      </c>
      <c r="C16" s="1" t="s">
        <v>149</v>
      </c>
      <c r="D16" s="1" t="s">
        <v>150</v>
      </c>
      <c r="E16">
        <v>2021</v>
      </c>
      <c r="F16" s="1" t="s">
        <v>151</v>
      </c>
      <c r="G16" s="1" t="s">
        <v>152</v>
      </c>
      <c r="H16" s="1" t="s">
        <v>24</v>
      </c>
      <c r="I16" s="1" t="s">
        <v>25</v>
      </c>
      <c r="J16" s="1" t="s">
        <v>153</v>
      </c>
      <c r="K16" s="1" t="s">
        <v>26</v>
      </c>
      <c r="L16" s="1" t="s">
        <v>26</v>
      </c>
      <c r="M16" s="2" t="s">
        <v>154</v>
      </c>
      <c r="N16">
        <v>20211217</v>
      </c>
      <c r="O16" s="1" t="s">
        <v>155</v>
      </c>
      <c r="P16" s="1" t="s">
        <v>156</v>
      </c>
      <c r="Q16" s="2" t="s">
        <v>157</v>
      </c>
      <c r="R16" s="1" t="s">
        <v>26</v>
      </c>
    </row>
    <row r="17" spans="1:18" x14ac:dyDescent="0.3">
      <c r="A17" s="1" t="s">
        <v>158</v>
      </c>
      <c r="B17" s="1" t="s">
        <v>159</v>
      </c>
      <c r="C17" s="1" t="s">
        <v>160</v>
      </c>
      <c r="D17" s="1" t="s">
        <v>161</v>
      </c>
      <c r="E17">
        <v>2021</v>
      </c>
      <c r="F17" s="1" t="s">
        <v>162</v>
      </c>
      <c r="G17" s="1" t="s">
        <v>163</v>
      </c>
      <c r="H17" s="1" t="s">
        <v>24</v>
      </c>
      <c r="I17" s="1" t="s">
        <v>25</v>
      </c>
      <c r="J17" s="1" t="s">
        <v>153</v>
      </c>
      <c r="K17" s="1" t="s">
        <v>26</v>
      </c>
      <c r="L17" s="1" t="s">
        <v>26</v>
      </c>
      <c r="M17" s="2" t="s">
        <v>164</v>
      </c>
      <c r="N17">
        <v>20211217</v>
      </c>
      <c r="O17" s="1" t="s">
        <v>80</v>
      </c>
      <c r="P17" s="1" t="s">
        <v>128</v>
      </c>
      <c r="Q17" s="2" t="s">
        <v>165</v>
      </c>
      <c r="R17" s="1" t="s">
        <v>26</v>
      </c>
    </row>
    <row r="18" spans="1:18" x14ac:dyDescent="0.3">
      <c r="A18" s="1" t="s">
        <v>166</v>
      </c>
      <c r="B18" s="1" t="s">
        <v>167</v>
      </c>
      <c r="C18" s="1" t="s">
        <v>168</v>
      </c>
      <c r="D18" s="1" t="s">
        <v>169</v>
      </c>
      <c r="E18">
        <v>2021</v>
      </c>
      <c r="F18" s="1" t="s">
        <v>170</v>
      </c>
      <c r="G18" s="1" t="s">
        <v>171</v>
      </c>
      <c r="H18" s="1" t="s">
        <v>78</v>
      </c>
      <c r="I18" s="1" t="s">
        <v>25</v>
      </c>
      <c r="J18" s="1" t="s">
        <v>38</v>
      </c>
      <c r="K18" s="1" t="s">
        <v>26</v>
      </c>
      <c r="L18" s="1" t="s">
        <v>26</v>
      </c>
      <c r="M18" s="2" t="s">
        <v>172</v>
      </c>
      <c r="N18">
        <v>20211217</v>
      </c>
      <c r="O18" s="1" t="s">
        <v>145</v>
      </c>
      <c r="P18" s="1" t="s">
        <v>26</v>
      </c>
      <c r="Q18" s="2" t="s">
        <v>173</v>
      </c>
      <c r="R18" s="1" t="s">
        <v>26</v>
      </c>
    </row>
    <row r="19" spans="1:18" x14ac:dyDescent="0.3">
      <c r="A19" s="1" t="s">
        <v>174</v>
      </c>
      <c r="B19" s="1" t="s">
        <v>175</v>
      </c>
      <c r="C19" s="1" t="s">
        <v>176</v>
      </c>
      <c r="D19" s="1" t="s">
        <v>177</v>
      </c>
      <c r="E19">
        <v>2021</v>
      </c>
      <c r="F19" s="1" t="s">
        <v>178</v>
      </c>
      <c r="G19" s="1" t="s">
        <v>179</v>
      </c>
      <c r="H19" s="1" t="s">
        <v>24</v>
      </c>
      <c r="I19" s="1" t="s">
        <v>25</v>
      </c>
      <c r="J19" s="1" t="s">
        <v>38</v>
      </c>
      <c r="K19" s="1" t="s">
        <v>26</v>
      </c>
      <c r="L19" s="1" t="s">
        <v>26</v>
      </c>
      <c r="M19" s="2" t="s">
        <v>180</v>
      </c>
      <c r="N19">
        <v>20211217</v>
      </c>
      <c r="O19" s="1" t="s">
        <v>181</v>
      </c>
      <c r="P19" s="1" t="s">
        <v>182</v>
      </c>
      <c r="Q19" s="2" t="s">
        <v>183</v>
      </c>
      <c r="R19" s="1" t="s">
        <v>26</v>
      </c>
    </row>
    <row r="20" spans="1:18" x14ac:dyDescent="0.3">
      <c r="A20" s="1" t="s">
        <v>184</v>
      </c>
      <c r="B20" s="1" t="s">
        <v>185</v>
      </c>
      <c r="C20" s="1" t="s">
        <v>186</v>
      </c>
      <c r="D20" s="1" t="s">
        <v>187</v>
      </c>
      <c r="E20">
        <v>2021</v>
      </c>
      <c r="F20" s="1" t="s">
        <v>188</v>
      </c>
      <c r="G20" s="1" t="s">
        <v>189</v>
      </c>
      <c r="H20" s="1" t="s">
        <v>24</v>
      </c>
      <c r="I20" s="1" t="s">
        <v>25</v>
      </c>
      <c r="J20" s="1" t="s">
        <v>38</v>
      </c>
      <c r="K20" s="1" t="s">
        <v>26</v>
      </c>
      <c r="L20" s="1" t="s">
        <v>26</v>
      </c>
      <c r="M20" s="2" t="s">
        <v>190</v>
      </c>
      <c r="N20">
        <v>20211217</v>
      </c>
      <c r="O20" s="1" t="s">
        <v>145</v>
      </c>
      <c r="P20" s="1" t="s">
        <v>191</v>
      </c>
      <c r="Q20" s="2" t="s">
        <v>192</v>
      </c>
      <c r="R20" s="1" t="s">
        <v>26</v>
      </c>
    </row>
    <row r="21" spans="1:18" x14ac:dyDescent="0.3">
      <c r="A21" s="1" t="s">
        <v>193</v>
      </c>
      <c r="B21" s="1" t="s">
        <v>194</v>
      </c>
      <c r="C21" s="1" t="s">
        <v>195</v>
      </c>
      <c r="D21" s="1" t="s">
        <v>196</v>
      </c>
      <c r="E21">
        <v>2021</v>
      </c>
      <c r="F21" s="1" t="s">
        <v>197</v>
      </c>
      <c r="G21" s="1" t="s">
        <v>198</v>
      </c>
      <c r="H21" s="1" t="s">
        <v>37</v>
      </c>
      <c r="I21" s="1" t="s">
        <v>25</v>
      </c>
      <c r="J21" s="1" t="s">
        <v>38</v>
      </c>
      <c r="K21" s="1" t="s">
        <v>26</v>
      </c>
      <c r="L21" s="1" t="s">
        <v>26</v>
      </c>
      <c r="M21" s="2" t="s">
        <v>199</v>
      </c>
      <c r="N21">
        <v>20211217</v>
      </c>
      <c r="O21" s="1" t="s">
        <v>26</v>
      </c>
      <c r="P21" s="1" t="s">
        <v>26</v>
      </c>
      <c r="Q21" s="2" t="s">
        <v>200</v>
      </c>
      <c r="R21" s="1" t="s">
        <v>26</v>
      </c>
    </row>
    <row r="22" spans="1:18" x14ac:dyDescent="0.3">
      <c r="A22" s="1" t="s">
        <v>201</v>
      </c>
      <c r="B22" s="1" t="s">
        <v>202</v>
      </c>
      <c r="C22" s="1" t="s">
        <v>203</v>
      </c>
      <c r="D22" s="1" t="s">
        <v>204</v>
      </c>
      <c r="E22">
        <v>2021</v>
      </c>
      <c r="F22" s="1" t="s">
        <v>205</v>
      </c>
      <c r="G22" s="1" t="s">
        <v>206</v>
      </c>
      <c r="H22" s="1" t="s">
        <v>37</v>
      </c>
      <c r="I22" s="1" t="s">
        <v>25</v>
      </c>
      <c r="J22" s="1" t="s">
        <v>207</v>
      </c>
      <c r="K22" s="1" t="s">
        <v>26</v>
      </c>
      <c r="L22" s="1" t="s">
        <v>26</v>
      </c>
      <c r="M22" s="2" t="s">
        <v>208</v>
      </c>
      <c r="N22">
        <v>20211217</v>
      </c>
      <c r="O22" s="1" t="s">
        <v>209</v>
      </c>
      <c r="P22" s="1" t="s">
        <v>26</v>
      </c>
      <c r="Q22" s="2" t="s">
        <v>210</v>
      </c>
      <c r="R22" s="1" t="s">
        <v>26</v>
      </c>
    </row>
    <row r="23" spans="1:18" x14ac:dyDescent="0.3">
      <c r="A23" s="1" t="s">
        <v>211</v>
      </c>
      <c r="B23" s="1" t="s">
        <v>212</v>
      </c>
      <c r="C23" s="1" t="s">
        <v>213</v>
      </c>
      <c r="D23" s="1" t="s">
        <v>214</v>
      </c>
      <c r="E23">
        <v>2021</v>
      </c>
      <c r="F23" s="1" t="s">
        <v>215</v>
      </c>
      <c r="G23" s="1" t="s">
        <v>216</v>
      </c>
      <c r="H23" s="1" t="s">
        <v>37</v>
      </c>
      <c r="I23" s="1" t="s">
        <v>25</v>
      </c>
      <c r="J23" s="1" t="s">
        <v>38</v>
      </c>
      <c r="K23" s="1" t="s">
        <v>26</v>
      </c>
      <c r="L23" s="1" t="s">
        <v>26</v>
      </c>
      <c r="M23" s="2" t="s">
        <v>217</v>
      </c>
      <c r="N23">
        <v>20211217</v>
      </c>
      <c r="O23" s="1" t="s">
        <v>28</v>
      </c>
      <c r="P23" s="1" t="s">
        <v>26</v>
      </c>
      <c r="Q23" s="2" t="s">
        <v>218</v>
      </c>
      <c r="R23" s="1" t="s">
        <v>26</v>
      </c>
    </row>
    <row r="24" spans="1:18" x14ac:dyDescent="0.3">
      <c r="A24" s="1" t="s">
        <v>219</v>
      </c>
      <c r="B24" s="1" t="s">
        <v>220</v>
      </c>
      <c r="C24" s="1" t="s">
        <v>221</v>
      </c>
      <c r="D24" s="1" t="s">
        <v>222</v>
      </c>
      <c r="E24">
        <v>2021</v>
      </c>
      <c r="F24" s="1" t="s">
        <v>223</v>
      </c>
      <c r="G24" s="1" t="s">
        <v>224</v>
      </c>
      <c r="H24" s="1" t="s">
        <v>24</v>
      </c>
      <c r="I24" s="1" t="s">
        <v>25</v>
      </c>
      <c r="J24" s="1" t="s">
        <v>38</v>
      </c>
      <c r="K24" s="1" t="s">
        <v>26</v>
      </c>
      <c r="L24" s="1" t="s">
        <v>26</v>
      </c>
      <c r="M24" s="2" t="s">
        <v>225</v>
      </c>
      <c r="N24">
        <v>20211217</v>
      </c>
      <c r="O24" s="1" t="s">
        <v>226</v>
      </c>
      <c r="P24" s="1" t="s">
        <v>91</v>
      </c>
      <c r="Q24" s="2" t="s">
        <v>227</v>
      </c>
      <c r="R24" s="1" t="s">
        <v>26</v>
      </c>
    </row>
    <row r="25" spans="1:18" x14ac:dyDescent="0.3">
      <c r="A25" s="1" t="s">
        <v>228</v>
      </c>
      <c r="B25" s="1" t="s">
        <v>229</v>
      </c>
      <c r="C25" s="1" t="s">
        <v>230</v>
      </c>
      <c r="D25" s="1" t="s">
        <v>231</v>
      </c>
      <c r="E25">
        <v>2021</v>
      </c>
      <c r="F25" s="1" t="s">
        <v>223</v>
      </c>
      <c r="G25" s="1" t="s">
        <v>224</v>
      </c>
      <c r="H25" s="1" t="s">
        <v>24</v>
      </c>
      <c r="I25" s="1" t="s">
        <v>25</v>
      </c>
      <c r="J25" s="1" t="s">
        <v>38</v>
      </c>
      <c r="K25" s="1" t="s">
        <v>26</v>
      </c>
      <c r="L25" s="1" t="s">
        <v>26</v>
      </c>
      <c r="M25" s="2" t="s">
        <v>232</v>
      </c>
      <c r="N25">
        <v>20211217</v>
      </c>
      <c r="O25" s="1" t="s">
        <v>226</v>
      </c>
      <c r="P25" s="1" t="s">
        <v>91</v>
      </c>
      <c r="Q25" s="2" t="s">
        <v>233</v>
      </c>
      <c r="R25" s="1" t="s">
        <v>26</v>
      </c>
    </row>
    <row r="26" spans="1:18" x14ac:dyDescent="0.3">
      <c r="A26" s="1" t="s">
        <v>234</v>
      </c>
      <c r="B26" s="1" t="s">
        <v>235</v>
      </c>
      <c r="C26" s="1" t="s">
        <v>236</v>
      </c>
      <c r="D26" s="1" t="s">
        <v>237</v>
      </c>
      <c r="E26">
        <v>2021</v>
      </c>
      <c r="F26" s="1" t="s">
        <v>238</v>
      </c>
      <c r="G26" s="1" t="s">
        <v>239</v>
      </c>
      <c r="H26" s="1" t="s">
        <v>78</v>
      </c>
      <c r="I26" s="1" t="s">
        <v>25</v>
      </c>
      <c r="J26" s="1" t="s">
        <v>38</v>
      </c>
      <c r="K26" s="1" t="s">
        <v>26</v>
      </c>
      <c r="L26" s="1" t="s">
        <v>26</v>
      </c>
      <c r="M26" s="2" t="s">
        <v>240</v>
      </c>
      <c r="N26">
        <v>20211217</v>
      </c>
      <c r="O26" s="1" t="s">
        <v>145</v>
      </c>
      <c r="P26" s="1" t="s">
        <v>26</v>
      </c>
      <c r="Q26" s="2" t="s">
        <v>241</v>
      </c>
      <c r="R26" s="1" t="s">
        <v>26</v>
      </c>
    </row>
    <row r="27" spans="1:18" x14ac:dyDescent="0.3">
      <c r="A27" s="1" t="s">
        <v>242</v>
      </c>
      <c r="B27" s="1" t="s">
        <v>243</v>
      </c>
      <c r="C27" s="1" t="s">
        <v>244</v>
      </c>
      <c r="D27" s="1" t="s">
        <v>245</v>
      </c>
      <c r="E27">
        <v>2021</v>
      </c>
      <c r="F27" s="1" t="s">
        <v>246</v>
      </c>
      <c r="G27" s="1" t="s">
        <v>247</v>
      </c>
      <c r="H27" s="1" t="s">
        <v>24</v>
      </c>
      <c r="I27" s="1" t="s">
        <v>25</v>
      </c>
      <c r="J27" s="1" t="s">
        <v>38</v>
      </c>
      <c r="K27" s="1" t="s">
        <v>26</v>
      </c>
      <c r="L27" s="1" t="s">
        <v>26</v>
      </c>
      <c r="M27" s="2" t="s">
        <v>248</v>
      </c>
      <c r="N27">
        <v>20211217</v>
      </c>
      <c r="O27" s="1" t="s">
        <v>249</v>
      </c>
      <c r="P27" s="1" t="s">
        <v>26</v>
      </c>
      <c r="Q27" s="2" t="s">
        <v>250</v>
      </c>
      <c r="R27" s="1" t="s">
        <v>26</v>
      </c>
    </row>
    <row r="28" spans="1:18" x14ac:dyDescent="0.3">
      <c r="A28" s="1" t="s">
        <v>251</v>
      </c>
      <c r="B28" s="1" t="s">
        <v>252</v>
      </c>
      <c r="C28" s="1" t="s">
        <v>253</v>
      </c>
      <c r="D28" s="1" t="s">
        <v>254</v>
      </c>
      <c r="E28">
        <v>2021</v>
      </c>
      <c r="F28" s="1" t="s">
        <v>246</v>
      </c>
      <c r="G28" s="1" t="s">
        <v>255</v>
      </c>
      <c r="H28" s="1" t="s">
        <v>24</v>
      </c>
      <c r="I28" s="1" t="s">
        <v>25</v>
      </c>
      <c r="J28" s="1" t="s">
        <v>38</v>
      </c>
      <c r="K28" s="1" t="s">
        <v>26</v>
      </c>
      <c r="L28" s="1" t="s">
        <v>26</v>
      </c>
      <c r="M28" s="2" t="s">
        <v>256</v>
      </c>
      <c r="N28">
        <v>20211217</v>
      </c>
      <c r="O28" s="1" t="s">
        <v>249</v>
      </c>
      <c r="P28" s="1" t="s">
        <v>257</v>
      </c>
      <c r="Q28" s="2" t="s">
        <v>258</v>
      </c>
      <c r="R28" s="1" t="s">
        <v>26</v>
      </c>
    </row>
    <row r="29" spans="1:18" x14ac:dyDescent="0.3">
      <c r="A29" s="1" t="s">
        <v>259</v>
      </c>
      <c r="B29" s="1" t="s">
        <v>260</v>
      </c>
      <c r="C29" s="1" t="s">
        <v>261</v>
      </c>
      <c r="D29" s="1" t="s">
        <v>262</v>
      </c>
      <c r="E29">
        <v>2021</v>
      </c>
      <c r="F29" s="1" t="s">
        <v>263</v>
      </c>
      <c r="G29" s="1" t="s">
        <v>264</v>
      </c>
      <c r="H29" s="1" t="s">
        <v>24</v>
      </c>
      <c r="I29" s="1" t="s">
        <v>25</v>
      </c>
      <c r="J29" s="1" t="s">
        <v>38</v>
      </c>
      <c r="K29" s="1" t="s">
        <v>26</v>
      </c>
      <c r="L29" s="1" t="s">
        <v>26</v>
      </c>
      <c r="M29" s="2" t="s">
        <v>265</v>
      </c>
      <c r="N29">
        <v>20211217</v>
      </c>
      <c r="O29" s="1" t="s">
        <v>266</v>
      </c>
      <c r="P29" s="1" t="s">
        <v>91</v>
      </c>
      <c r="Q29" s="2" t="s">
        <v>267</v>
      </c>
      <c r="R29" s="1" t="s">
        <v>26</v>
      </c>
    </row>
    <row r="30" spans="1:18" x14ac:dyDescent="0.3">
      <c r="A30" s="1" t="s">
        <v>268</v>
      </c>
      <c r="B30" s="1" t="s">
        <v>269</v>
      </c>
      <c r="C30" s="1" t="s">
        <v>270</v>
      </c>
      <c r="D30" s="1" t="s">
        <v>271</v>
      </c>
      <c r="E30">
        <v>2021</v>
      </c>
      <c r="F30" s="1" t="s">
        <v>272</v>
      </c>
      <c r="G30" s="1" t="s">
        <v>273</v>
      </c>
      <c r="H30" s="1" t="s">
        <v>24</v>
      </c>
      <c r="I30" s="1" t="s">
        <v>25</v>
      </c>
      <c r="J30" s="1" t="s">
        <v>38</v>
      </c>
      <c r="K30" s="1" t="s">
        <v>26</v>
      </c>
      <c r="L30" s="1" t="s">
        <v>26</v>
      </c>
      <c r="M30" s="2" t="s">
        <v>274</v>
      </c>
      <c r="N30">
        <v>20211217</v>
      </c>
      <c r="O30" s="1" t="s">
        <v>145</v>
      </c>
      <c r="P30" s="1" t="s">
        <v>91</v>
      </c>
      <c r="Q30" s="2" t="s">
        <v>275</v>
      </c>
      <c r="R30" s="1" t="s">
        <v>26</v>
      </c>
    </row>
    <row r="31" spans="1:18" x14ac:dyDescent="0.3">
      <c r="A31" s="1" t="s">
        <v>276</v>
      </c>
      <c r="B31" s="1" t="s">
        <v>277</v>
      </c>
      <c r="C31" s="1" t="s">
        <v>278</v>
      </c>
      <c r="D31" s="1" t="s">
        <v>279</v>
      </c>
      <c r="E31">
        <v>2021</v>
      </c>
      <c r="F31" s="1" t="s">
        <v>280</v>
      </c>
      <c r="G31" s="1" t="s">
        <v>281</v>
      </c>
      <c r="H31" s="1" t="s">
        <v>24</v>
      </c>
      <c r="I31" s="1" t="s">
        <v>25</v>
      </c>
      <c r="J31" s="1" t="s">
        <v>38</v>
      </c>
      <c r="K31" s="1" t="s">
        <v>26</v>
      </c>
      <c r="L31" s="1" t="s">
        <v>26</v>
      </c>
      <c r="M31" s="2" t="s">
        <v>282</v>
      </c>
      <c r="N31">
        <v>20211217</v>
      </c>
      <c r="O31" s="1" t="s">
        <v>283</v>
      </c>
      <c r="P31" s="1" t="s">
        <v>91</v>
      </c>
      <c r="Q31" s="2" t="s">
        <v>284</v>
      </c>
      <c r="R31" s="1" t="s">
        <v>26</v>
      </c>
    </row>
    <row r="32" spans="1:18" x14ac:dyDescent="0.3">
      <c r="A32" s="1" t="s">
        <v>285</v>
      </c>
      <c r="B32" s="1" t="s">
        <v>286</v>
      </c>
      <c r="C32" s="1" t="s">
        <v>287</v>
      </c>
      <c r="D32" s="1" t="s">
        <v>288</v>
      </c>
      <c r="E32">
        <v>2021</v>
      </c>
      <c r="F32" s="1" t="s">
        <v>289</v>
      </c>
      <c r="G32" s="1" t="s">
        <v>290</v>
      </c>
      <c r="H32" s="1" t="s">
        <v>24</v>
      </c>
      <c r="I32" s="1" t="s">
        <v>25</v>
      </c>
      <c r="J32" s="1" t="s">
        <v>38</v>
      </c>
      <c r="K32" s="1" t="s">
        <v>26</v>
      </c>
      <c r="L32" s="1" t="s">
        <v>26</v>
      </c>
      <c r="M32" s="2" t="s">
        <v>291</v>
      </c>
      <c r="N32">
        <v>20211217</v>
      </c>
      <c r="O32" s="1" t="s">
        <v>182</v>
      </c>
      <c r="P32" s="1" t="s">
        <v>26</v>
      </c>
      <c r="Q32" s="2" t="s">
        <v>292</v>
      </c>
      <c r="R32" s="1" t="s">
        <v>26</v>
      </c>
    </row>
    <row r="33" spans="1:18" x14ac:dyDescent="0.3">
      <c r="A33" s="1" t="s">
        <v>293</v>
      </c>
      <c r="B33" s="1" t="s">
        <v>294</v>
      </c>
      <c r="C33" s="1" t="s">
        <v>295</v>
      </c>
      <c r="D33" s="1" t="s">
        <v>296</v>
      </c>
      <c r="E33">
        <v>2021</v>
      </c>
      <c r="F33" s="1" t="s">
        <v>297</v>
      </c>
      <c r="G33" s="1" t="s">
        <v>298</v>
      </c>
      <c r="H33" s="1" t="s">
        <v>78</v>
      </c>
      <c r="I33" s="1" t="s">
        <v>25</v>
      </c>
      <c r="J33" s="1" t="s">
        <v>38</v>
      </c>
      <c r="K33" s="1" t="s">
        <v>26</v>
      </c>
      <c r="L33" s="1" t="s">
        <v>26</v>
      </c>
      <c r="M33" s="2" t="s">
        <v>299</v>
      </c>
      <c r="N33">
        <v>20211217</v>
      </c>
      <c r="O33" s="1" t="s">
        <v>249</v>
      </c>
      <c r="P33" s="1" t="s">
        <v>26</v>
      </c>
      <c r="Q33" s="2" t="s">
        <v>300</v>
      </c>
      <c r="R33" s="1" t="s">
        <v>26</v>
      </c>
    </row>
    <row r="34" spans="1:18" x14ac:dyDescent="0.3">
      <c r="A34" s="1" t="s">
        <v>301</v>
      </c>
      <c r="B34" s="1" t="s">
        <v>302</v>
      </c>
      <c r="C34" s="1" t="s">
        <v>303</v>
      </c>
      <c r="D34" s="1" t="s">
        <v>304</v>
      </c>
      <c r="E34">
        <v>2021</v>
      </c>
      <c r="F34" s="1" t="s">
        <v>305</v>
      </c>
      <c r="G34" s="1" t="s">
        <v>306</v>
      </c>
      <c r="H34" s="1" t="s">
        <v>24</v>
      </c>
      <c r="I34" s="1" t="s">
        <v>25</v>
      </c>
      <c r="J34" s="1" t="s">
        <v>38</v>
      </c>
      <c r="K34" s="1" t="s">
        <v>26</v>
      </c>
      <c r="L34" s="1" t="s">
        <v>26</v>
      </c>
      <c r="M34" s="2" t="s">
        <v>307</v>
      </c>
      <c r="N34">
        <v>20211217</v>
      </c>
      <c r="O34" s="1" t="s">
        <v>308</v>
      </c>
      <c r="P34" s="1" t="s">
        <v>26</v>
      </c>
      <c r="Q34" s="2" t="s">
        <v>309</v>
      </c>
      <c r="R34" s="1" t="s">
        <v>26</v>
      </c>
    </row>
    <row r="35" spans="1:18" x14ac:dyDescent="0.3">
      <c r="A35" s="1" t="s">
        <v>310</v>
      </c>
      <c r="B35" s="1" t="s">
        <v>311</v>
      </c>
      <c r="C35" s="1" t="s">
        <v>312</v>
      </c>
      <c r="D35" s="1" t="s">
        <v>313</v>
      </c>
      <c r="E35">
        <v>2021</v>
      </c>
      <c r="F35" s="1" t="s">
        <v>314</v>
      </c>
      <c r="G35" s="1" t="s">
        <v>315</v>
      </c>
      <c r="H35" s="1" t="s">
        <v>78</v>
      </c>
      <c r="I35" s="1" t="s">
        <v>25</v>
      </c>
      <c r="J35" s="1" t="s">
        <v>38</v>
      </c>
      <c r="K35" s="1" t="s">
        <v>26</v>
      </c>
      <c r="L35" s="1" t="s">
        <v>26</v>
      </c>
      <c r="M35" s="2" t="s">
        <v>316</v>
      </c>
      <c r="N35">
        <v>20211217</v>
      </c>
      <c r="O35" s="1" t="s">
        <v>61</v>
      </c>
      <c r="P35" s="1" t="s">
        <v>26</v>
      </c>
      <c r="Q35" s="2" t="s">
        <v>317</v>
      </c>
      <c r="R35" s="1" t="s">
        <v>26</v>
      </c>
    </row>
    <row r="36" spans="1:18" x14ac:dyDescent="0.3">
      <c r="A36" s="1" t="s">
        <v>318</v>
      </c>
      <c r="B36" s="1" t="s">
        <v>319</v>
      </c>
      <c r="C36" s="1" t="s">
        <v>320</v>
      </c>
      <c r="D36" s="1" t="s">
        <v>321</v>
      </c>
      <c r="E36">
        <v>2021</v>
      </c>
      <c r="F36" s="1" t="s">
        <v>322</v>
      </c>
      <c r="G36" s="1" t="s">
        <v>323</v>
      </c>
      <c r="H36" s="1" t="s">
        <v>324</v>
      </c>
      <c r="I36" s="1" t="s">
        <v>25</v>
      </c>
      <c r="J36" s="1" t="s">
        <v>38</v>
      </c>
      <c r="K36" s="1" t="s">
        <v>26</v>
      </c>
      <c r="L36" s="1" t="s">
        <v>26</v>
      </c>
      <c r="M36" s="2" t="s">
        <v>325</v>
      </c>
      <c r="N36">
        <v>20211217</v>
      </c>
      <c r="O36" s="1" t="s">
        <v>326</v>
      </c>
      <c r="P36" s="1" t="s">
        <v>91</v>
      </c>
      <c r="Q36" s="2" t="s">
        <v>327</v>
      </c>
      <c r="R36" s="1" t="s">
        <v>26</v>
      </c>
    </row>
    <row r="37" spans="1:18" x14ac:dyDescent="0.3">
      <c r="A37" s="1" t="s">
        <v>328</v>
      </c>
      <c r="B37" s="1" t="s">
        <v>329</v>
      </c>
      <c r="C37" s="1" t="s">
        <v>330</v>
      </c>
      <c r="D37" s="1" t="s">
        <v>331</v>
      </c>
      <c r="E37">
        <v>2021</v>
      </c>
      <c r="F37" s="1" t="s">
        <v>332</v>
      </c>
      <c r="G37" s="1" t="s">
        <v>333</v>
      </c>
      <c r="H37" s="1" t="s">
        <v>324</v>
      </c>
      <c r="I37" s="1" t="s">
        <v>25</v>
      </c>
      <c r="J37" s="1" t="s">
        <v>38</v>
      </c>
      <c r="K37" s="1" t="s">
        <v>26</v>
      </c>
      <c r="L37" s="1" t="s">
        <v>26</v>
      </c>
      <c r="M37" s="2" t="s">
        <v>334</v>
      </c>
      <c r="N37">
        <v>20211217</v>
      </c>
      <c r="O37" s="1" t="s">
        <v>26</v>
      </c>
      <c r="P37" s="1" t="s">
        <v>26</v>
      </c>
      <c r="Q37" s="2" t="s">
        <v>335</v>
      </c>
      <c r="R37" s="1" t="s">
        <v>26</v>
      </c>
    </row>
    <row r="38" spans="1:18" x14ac:dyDescent="0.3">
      <c r="A38" s="1" t="s">
        <v>336</v>
      </c>
      <c r="B38" s="1" t="s">
        <v>337</v>
      </c>
      <c r="C38" s="1" t="s">
        <v>338</v>
      </c>
      <c r="D38" s="1" t="s">
        <v>339</v>
      </c>
      <c r="E38">
        <v>2021</v>
      </c>
      <c r="F38" s="1" t="s">
        <v>340</v>
      </c>
      <c r="G38" s="1" t="s">
        <v>341</v>
      </c>
      <c r="H38" s="1" t="s">
        <v>324</v>
      </c>
      <c r="I38" s="1" t="s">
        <v>25</v>
      </c>
      <c r="J38" s="1" t="s">
        <v>38</v>
      </c>
      <c r="K38" s="1" t="s">
        <v>26</v>
      </c>
      <c r="L38" s="1" t="s">
        <v>26</v>
      </c>
      <c r="M38" s="2" t="s">
        <v>342</v>
      </c>
      <c r="N38">
        <v>20211217</v>
      </c>
      <c r="O38" s="1" t="s">
        <v>343</v>
      </c>
      <c r="P38" s="1" t="s">
        <v>52</v>
      </c>
      <c r="Q38" s="2" t="s">
        <v>344</v>
      </c>
      <c r="R38" s="1" t="s">
        <v>26</v>
      </c>
    </row>
    <row r="39" spans="1:18" x14ac:dyDescent="0.3">
      <c r="A39" s="1" t="s">
        <v>345</v>
      </c>
      <c r="B39" s="1" t="s">
        <v>346</v>
      </c>
      <c r="C39" s="1" t="s">
        <v>347</v>
      </c>
      <c r="D39" s="1" t="s">
        <v>348</v>
      </c>
      <c r="E39">
        <v>2021</v>
      </c>
      <c r="F39" s="1" t="s">
        <v>349</v>
      </c>
      <c r="G39" s="1" t="s">
        <v>350</v>
      </c>
      <c r="H39" s="1" t="s">
        <v>324</v>
      </c>
      <c r="I39" s="1" t="s">
        <v>25</v>
      </c>
      <c r="J39" s="1" t="s">
        <v>38</v>
      </c>
      <c r="K39" s="1" t="s">
        <v>26</v>
      </c>
      <c r="L39" s="1" t="s">
        <v>26</v>
      </c>
      <c r="M39" s="2" t="s">
        <v>351</v>
      </c>
      <c r="N39">
        <v>20211217</v>
      </c>
      <c r="O39" s="1" t="s">
        <v>191</v>
      </c>
      <c r="P39" s="1" t="s">
        <v>52</v>
      </c>
      <c r="Q39" s="2" t="s">
        <v>352</v>
      </c>
      <c r="R39" s="1" t="s">
        <v>26</v>
      </c>
    </row>
    <row r="40" spans="1:18" x14ac:dyDescent="0.3">
      <c r="A40" s="1" t="s">
        <v>353</v>
      </c>
      <c r="B40" s="1" t="s">
        <v>354</v>
      </c>
      <c r="C40" s="1" t="s">
        <v>355</v>
      </c>
      <c r="D40" s="1" t="s">
        <v>356</v>
      </c>
      <c r="E40">
        <v>2021</v>
      </c>
      <c r="F40" s="1" t="s">
        <v>357</v>
      </c>
      <c r="G40" s="1" t="s">
        <v>358</v>
      </c>
      <c r="H40" s="1" t="s">
        <v>78</v>
      </c>
      <c r="I40" s="1" t="s">
        <v>25</v>
      </c>
      <c r="J40" s="1" t="s">
        <v>38</v>
      </c>
      <c r="K40" s="1" t="s">
        <v>26</v>
      </c>
      <c r="L40" s="1" t="s">
        <v>26</v>
      </c>
      <c r="M40" s="2" t="s">
        <v>359</v>
      </c>
      <c r="N40">
        <v>20211217</v>
      </c>
      <c r="O40" s="1" t="s">
        <v>249</v>
      </c>
      <c r="P40" s="1" t="s">
        <v>52</v>
      </c>
      <c r="Q40" s="2" t="s">
        <v>360</v>
      </c>
      <c r="R40" s="1" t="s">
        <v>26</v>
      </c>
    </row>
    <row r="41" spans="1:18" x14ac:dyDescent="0.3">
      <c r="A41" s="1" t="s">
        <v>361</v>
      </c>
      <c r="B41" s="1" t="s">
        <v>362</v>
      </c>
      <c r="C41" s="1" t="s">
        <v>363</v>
      </c>
      <c r="D41" s="1" t="s">
        <v>364</v>
      </c>
      <c r="E41">
        <v>2021</v>
      </c>
      <c r="F41" s="1" t="s">
        <v>365</v>
      </c>
      <c r="G41" s="1" t="s">
        <v>366</v>
      </c>
      <c r="H41" s="1" t="s">
        <v>78</v>
      </c>
      <c r="I41" s="1" t="s">
        <v>25</v>
      </c>
      <c r="J41" s="1" t="s">
        <v>38</v>
      </c>
      <c r="K41" s="1" t="s">
        <v>26</v>
      </c>
      <c r="L41" s="1" t="s">
        <v>26</v>
      </c>
      <c r="M41" s="2" t="s">
        <v>367</v>
      </c>
      <c r="N41">
        <v>20211217</v>
      </c>
      <c r="O41" s="1" t="s">
        <v>368</v>
      </c>
      <c r="P41" s="1" t="s">
        <v>52</v>
      </c>
      <c r="Q41" s="2" t="s">
        <v>369</v>
      </c>
      <c r="R41" s="1" t="s">
        <v>26</v>
      </c>
    </row>
    <row r="42" spans="1:18" x14ac:dyDescent="0.3">
      <c r="A42" s="1" t="s">
        <v>370</v>
      </c>
      <c r="B42" s="1" t="s">
        <v>371</v>
      </c>
      <c r="C42" s="1" t="s">
        <v>372</v>
      </c>
      <c r="D42" s="1" t="s">
        <v>373</v>
      </c>
      <c r="E42">
        <v>2021</v>
      </c>
      <c r="F42" s="1" t="s">
        <v>374</v>
      </c>
      <c r="G42" s="1" t="s">
        <v>375</v>
      </c>
      <c r="H42" s="1" t="s">
        <v>78</v>
      </c>
      <c r="I42" s="1" t="s">
        <v>25</v>
      </c>
      <c r="J42" s="1" t="s">
        <v>38</v>
      </c>
      <c r="K42" s="1" t="s">
        <v>26</v>
      </c>
      <c r="L42" s="1" t="s">
        <v>26</v>
      </c>
      <c r="M42" s="2" t="s">
        <v>376</v>
      </c>
      <c r="N42">
        <v>20211217</v>
      </c>
      <c r="O42" s="1" t="s">
        <v>377</v>
      </c>
      <c r="P42" s="1" t="s">
        <v>52</v>
      </c>
      <c r="Q42" s="2" t="s">
        <v>378</v>
      </c>
      <c r="R42" s="1" t="s">
        <v>26</v>
      </c>
    </row>
    <row r="43" spans="1:18" x14ac:dyDescent="0.3">
      <c r="A43" s="1" t="s">
        <v>379</v>
      </c>
      <c r="B43" s="1" t="s">
        <v>380</v>
      </c>
      <c r="C43" s="1" t="s">
        <v>381</v>
      </c>
      <c r="D43" s="1" t="s">
        <v>382</v>
      </c>
      <c r="E43">
        <v>2021</v>
      </c>
      <c r="F43" s="1" t="s">
        <v>383</v>
      </c>
      <c r="G43" s="1" t="s">
        <v>384</v>
      </c>
      <c r="H43" s="1" t="s">
        <v>78</v>
      </c>
      <c r="I43" s="1" t="s">
        <v>25</v>
      </c>
      <c r="J43" s="1" t="s">
        <v>38</v>
      </c>
      <c r="K43" s="1" t="s">
        <v>26</v>
      </c>
      <c r="L43" s="1" t="s">
        <v>26</v>
      </c>
      <c r="M43" s="2" t="s">
        <v>385</v>
      </c>
      <c r="N43">
        <v>20211217</v>
      </c>
      <c r="O43" s="1" t="s">
        <v>26</v>
      </c>
      <c r="P43" s="1" t="s">
        <v>26</v>
      </c>
      <c r="Q43" s="2" t="s">
        <v>386</v>
      </c>
      <c r="R43" s="1" t="s">
        <v>26</v>
      </c>
    </row>
    <row r="44" spans="1:18" x14ac:dyDescent="0.3">
      <c r="A44" s="1" t="s">
        <v>387</v>
      </c>
      <c r="B44" s="1" t="s">
        <v>388</v>
      </c>
      <c r="C44" s="1" t="s">
        <v>389</v>
      </c>
      <c r="D44" s="1" t="s">
        <v>390</v>
      </c>
      <c r="E44">
        <v>2021</v>
      </c>
      <c r="F44" s="1" t="s">
        <v>391</v>
      </c>
      <c r="G44" s="1" t="s">
        <v>392</v>
      </c>
      <c r="H44" s="1" t="s">
        <v>24</v>
      </c>
      <c r="I44" s="1" t="s">
        <v>25</v>
      </c>
      <c r="J44" s="1" t="s">
        <v>38</v>
      </c>
      <c r="K44" s="1" t="s">
        <v>26</v>
      </c>
      <c r="L44" s="1" t="s">
        <v>26</v>
      </c>
      <c r="M44" s="2" t="s">
        <v>393</v>
      </c>
      <c r="N44">
        <v>20211217</v>
      </c>
      <c r="O44" s="1" t="s">
        <v>26</v>
      </c>
      <c r="P44" s="1" t="s">
        <v>26</v>
      </c>
      <c r="Q44" s="2" t="s">
        <v>394</v>
      </c>
      <c r="R44" s="1" t="s">
        <v>26</v>
      </c>
    </row>
    <row r="45" spans="1:18" x14ac:dyDescent="0.3">
      <c r="A45" s="1" t="s">
        <v>395</v>
      </c>
      <c r="B45" s="1" t="s">
        <v>396</v>
      </c>
      <c r="C45" s="1" t="s">
        <v>397</v>
      </c>
      <c r="D45" s="1" t="s">
        <v>398</v>
      </c>
      <c r="E45">
        <v>2021</v>
      </c>
      <c r="F45" s="1" t="s">
        <v>391</v>
      </c>
      <c r="G45" s="1" t="s">
        <v>399</v>
      </c>
      <c r="H45" s="1" t="s">
        <v>24</v>
      </c>
      <c r="I45" s="1" t="s">
        <v>25</v>
      </c>
      <c r="J45" s="1" t="s">
        <v>38</v>
      </c>
      <c r="K45" s="1" t="s">
        <v>26</v>
      </c>
      <c r="L45" s="1" t="s">
        <v>26</v>
      </c>
      <c r="M45" s="2" t="s">
        <v>400</v>
      </c>
      <c r="N45">
        <v>20211217</v>
      </c>
      <c r="O45" s="1" t="s">
        <v>26</v>
      </c>
      <c r="P45" s="1" t="s">
        <v>26</v>
      </c>
      <c r="Q45" s="2" t="s">
        <v>401</v>
      </c>
      <c r="R45" s="1" t="s">
        <v>26</v>
      </c>
    </row>
    <row r="46" spans="1:18" x14ac:dyDescent="0.3">
      <c r="A46" s="1" t="s">
        <v>402</v>
      </c>
      <c r="B46" s="1" t="s">
        <v>403</v>
      </c>
      <c r="C46" s="1" t="s">
        <v>404</v>
      </c>
      <c r="D46" s="1" t="s">
        <v>405</v>
      </c>
      <c r="E46">
        <v>2021</v>
      </c>
      <c r="F46" s="1" t="s">
        <v>406</v>
      </c>
      <c r="G46" s="1" t="s">
        <v>407</v>
      </c>
      <c r="H46" s="1" t="s">
        <v>24</v>
      </c>
      <c r="I46" s="1" t="s">
        <v>25</v>
      </c>
      <c r="J46" s="1" t="s">
        <v>38</v>
      </c>
      <c r="K46" s="1" t="s">
        <v>26</v>
      </c>
      <c r="L46" s="1" t="s">
        <v>26</v>
      </c>
      <c r="M46" s="2" t="s">
        <v>408</v>
      </c>
      <c r="N46">
        <v>20211217</v>
      </c>
      <c r="O46" s="1" t="s">
        <v>26</v>
      </c>
      <c r="P46" s="1" t="s">
        <v>26</v>
      </c>
      <c r="Q46" s="2" t="s">
        <v>409</v>
      </c>
      <c r="R46" s="1" t="s">
        <v>26</v>
      </c>
    </row>
    <row r="47" spans="1:18" x14ac:dyDescent="0.3">
      <c r="A47" s="1" t="s">
        <v>410</v>
      </c>
      <c r="B47" s="1" t="s">
        <v>411</v>
      </c>
      <c r="C47" s="1" t="s">
        <v>412</v>
      </c>
      <c r="D47" s="1" t="s">
        <v>413</v>
      </c>
      <c r="E47">
        <v>2021</v>
      </c>
      <c r="F47" s="1" t="s">
        <v>414</v>
      </c>
      <c r="G47" s="1" t="s">
        <v>415</v>
      </c>
      <c r="H47" s="1" t="s">
        <v>324</v>
      </c>
      <c r="I47" s="1" t="s">
        <v>25</v>
      </c>
      <c r="J47" s="1" t="s">
        <v>38</v>
      </c>
      <c r="K47" s="1" t="s">
        <v>26</v>
      </c>
      <c r="L47" s="1" t="s">
        <v>26</v>
      </c>
      <c r="M47" s="2" t="s">
        <v>416</v>
      </c>
      <c r="N47">
        <v>20211217</v>
      </c>
      <c r="O47" s="1" t="s">
        <v>191</v>
      </c>
      <c r="P47" s="1" t="s">
        <v>91</v>
      </c>
      <c r="Q47" s="2" t="s">
        <v>417</v>
      </c>
      <c r="R47" s="1" t="s">
        <v>26</v>
      </c>
    </row>
    <row r="48" spans="1:18" x14ac:dyDescent="0.3">
      <c r="A48" s="1" t="s">
        <v>418</v>
      </c>
      <c r="B48" s="1" t="s">
        <v>419</v>
      </c>
      <c r="C48" s="1" t="s">
        <v>420</v>
      </c>
      <c r="D48" s="1" t="s">
        <v>421</v>
      </c>
      <c r="E48">
        <v>2021</v>
      </c>
      <c r="F48" s="1" t="s">
        <v>422</v>
      </c>
      <c r="G48" s="1" t="s">
        <v>423</v>
      </c>
      <c r="H48" s="1" t="s">
        <v>78</v>
      </c>
      <c r="I48" s="1" t="s">
        <v>25</v>
      </c>
      <c r="J48" s="1" t="s">
        <v>38</v>
      </c>
      <c r="K48" s="1" t="s">
        <v>26</v>
      </c>
      <c r="L48" s="1" t="s">
        <v>26</v>
      </c>
      <c r="M48" s="2" t="s">
        <v>424</v>
      </c>
      <c r="N48">
        <v>20211217</v>
      </c>
      <c r="O48" s="1" t="s">
        <v>145</v>
      </c>
      <c r="P48" s="1" t="s">
        <v>26</v>
      </c>
      <c r="Q48" s="2" t="s">
        <v>425</v>
      </c>
      <c r="R48" s="1" t="s">
        <v>26</v>
      </c>
    </row>
    <row r="49" spans="1:18" x14ac:dyDescent="0.3">
      <c r="A49" s="1" t="s">
        <v>426</v>
      </c>
      <c r="B49" s="1" t="s">
        <v>427</v>
      </c>
      <c r="C49" s="1" t="s">
        <v>428</v>
      </c>
      <c r="D49" s="1" t="s">
        <v>429</v>
      </c>
      <c r="E49">
        <v>2021</v>
      </c>
      <c r="F49" s="1" t="s">
        <v>430</v>
      </c>
      <c r="G49" s="1" t="s">
        <v>431</v>
      </c>
      <c r="H49" s="1" t="s">
        <v>432</v>
      </c>
      <c r="I49" s="1" t="s">
        <v>25</v>
      </c>
      <c r="J49" s="1" t="s">
        <v>38</v>
      </c>
      <c r="K49" s="1" t="s">
        <v>26</v>
      </c>
      <c r="L49" s="1" t="s">
        <v>26</v>
      </c>
      <c r="M49" s="2" t="s">
        <v>433</v>
      </c>
      <c r="N49">
        <v>20211217</v>
      </c>
      <c r="O49" s="1" t="s">
        <v>26</v>
      </c>
      <c r="P49" s="1" t="s">
        <v>26</v>
      </c>
      <c r="Q49" s="2" t="s">
        <v>434</v>
      </c>
      <c r="R49" s="1" t="s">
        <v>26</v>
      </c>
    </row>
    <row r="50" spans="1:18" x14ac:dyDescent="0.3">
      <c r="A50" s="1" t="s">
        <v>435</v>
      </c>
      <c r="B50" s="1" t="s">
        <v>436</v>
      </c>
      <c r="C50" s="1" t="s">
        <v>437</v>
      </c>
      <c r="D50" s="1" t="s">
        <v>438</v>
      </c>
      <c r="E50">
        <v>2021</v>
      </c>
      <c r="F50" s="1" t="s">
        <v>439</v>
      </c>
      <c r="G50" s="1" t="s">
        <v>440</v>
      </c>
      <c r="H50" s="1" t="s">
        <v>24</v>
      </c>
      <c r="I50" s="1" t="s">
        <v>25</v>
      </c>
      <c r="J50" s="1" t="s">
        <v>38</v>
      </c>
      <c r="K50" s="1" t="s">
        <v>26</v>
      </c>
      <c r="L50" s="1" t="s">
        <v>26</v>
      </c>
      <c r="M50" s="2" t="s">
        <v>441</v>
      </c>
      <c r="N50">
        <v>20211217</v>
      </c>
      <c r="O50" s="1" t="s">
        <v>26</v>
      </c>
      <c r="P50" s="1" t="s">
        <v>26</v>
      </c>
      <c r="Q50" s="2" t="s">
        <v>442</v>
      </c>
      <c r="R50" s="1" t="s">
        <v>26</v>
      </c>
    </row>
    <row r="51" spans="1:18" x14ac:dyDescent="0.3">
      <c r="A51" s="1" t="s">
        <v>443</v>
      </c>
      <c r="B51" s="1" t="s">
        <v>444</v>
      </c>
      <c r="C51" s="1" t="s">
        <v>445</v>
      </c>
      <c r="D51" s="1" t="s">
        <v>446</v>
      </c>
      <c r="E51">
        <v>2021</v>
      </c>
      <c r="F51" s="1" t="s">
        <v>447</v>
      </c>
      <c r="G51" s="1" t="s">
        <v>448</v>
      </c>
      <c r="H51" s="1" t="s">
        <v>78</v>
      </c>
      <c r="I51" s="1" t="s">
        <v>25</v>
      </c>
      <c r="J51" s="1" t="s">
        <v>38</v>
      </c>
      <c r="K51" s="1" t="s">
        <v>26</v>
      </c>
      <c r="L51" s="1" t="s">
        <v>26</v>
      </c>
      <c r="M51" s="2" t="s">
        <v>449</v>
      </c>
      <c r="N51">
        <v>20211217</v>
      </c>
      <c r="O51" s="1" t="s">
        <v>450</v>
      </c>
      <c r="P51" s="1" t="s">
        <v>451</v>
      </c>
      <c r="Q51" s="2" t="s">
        <v>452</v>
      </c>
      <c r="R51" s="1" t="s">
        <v>26</v>
      </c>
    </row>
    <row r="52" spans="1:18" x14ac:dyDescent="0.3">
      <c r="A52" s="1" t="s">
        <v>453</v>
      </c>
      <c r="B52" s="1" t="s">
        <v>454</v>
      </c>
      <c r="C52" s="1" t="s">
        <v>455</v>
      </c>
      <c r="D52" s="1" t="s">
        <v>456</v>
      </c>
      <c r="E52">
        <v>2021</v>
      </c>
      <c r="F52" s="1" t="s">
        <v>457</v>
      </c>
      <c r="G52" s="1" t="s">
        <v>458</v>
      </c>
      <c r="H52" s="1" t="s">
        <v>78</v>
      </c>
      <c r="I52" s="1" t="s">
        <v>25</v>
      </c>
      <c r="J52" s="1" t="s">
        <v>38</v>
      </c>
      <c r="K52" s="1" t="s">
        <v>26</v>
      </c>
      <c r="L52" s="1" t="s">
        <v>26</v>
      </c>
      <c r="M52" s="2" t="s">
        <v>459</v>
      </c>
      <c r="N52">
        <v>20211217</v>
      </c>
      <c r="O52" s="1" t="s">
        <v>52</v>
      </c>
      <c r="P52" s="1" t="s">
        <v>128</v>
      </c>
      <c r="Q52" s="2" t="s">
        <v>460</v>
      </c>
      <c r="R52" s="1" t="s">
        <v>26</v>
      </c>
    </row>
    <row r="53" spans="1:18" x14ac:dyDescent="0.3">
      <c r="A53" s="1" t="s">
        <v>461</v>
      </c>
      <c r="B53" s="1" t="s">
        <v>462</v>
      </c>
      <c r="C53" s="1" t="s">
        <v>463</v>
      </c>
      <c r="D53" s="1" t="s">
        <v>464</v>
      </c>
      <c r="E53">
        <v>2021</v>
      </c>
      <c r="F53" s="1" t="s">
        <v>465</v>
      </c>
      <c r="G53" s="1" t="s">
        <v>466</v>
      </c>
      <c r="H53" s="1" t="s">
        <v>324</v>
      </c>
      <c r="I53" s="1" t="s">
        <v>25</v>
      </c>
      <c r="J53" s="1" t="s">
        <v>38</v>
      </c>
      <c r="K53" s="1" t="s">
        <v>26</v>
      </c>
      <c r="L53" s="1" t="s">
        <v>26</v>
      </c>
      <c r="M53" s="2" t="s">
        <v>467</v>
      </c>
      <c r="N53">
        <v>20211217</v>
      </c>
      <c r="O53" s="1" t="s">
        <v>26</v>
      </c>
      <c r="P53" s="1" t="s">
        <v>26</v>
      </c>
      <c r="Q53" s="2" t="s">
        <v>468</v>
      </c>
      <c r="R53" s="1" t="s">
        <v>26</v>
      </c>
    </row>
    <row r="54" spans="1:18" x14ac:dyDescent="0.3">
      <c r="A54" s="1" t="s">
        <v>469</v>
      </c>
      <c r="B54" s="1" t="s">
        <v>470</v>
      </c>
      <c r="C54" s="1" t="s">
        <v>471</v>
      </c>
      <c r="D54" s="1" t="s">
        <v>472</v>
      </c>
      <c r="E54">
        <v>2021</v>
      </c>
      <c r="F54" s="1" t="s">
        <v>473</v>
      </c>
      <c r="G54" s="1" t="s">
        <v>474</v>
      </c>
      <c r="H54" s="1" t="s">
        <v>37</v>
      </c>
      <c r="I54" s="1" t="s">
        <v>25</v>
      </c>
      <c r="J54" s="1" t="s">
        <v>38</v>
      </c>
      <c r="K54" s="1" t="s">
        <v>26</v>
      </c>
      <c r="L54" s="1" t="s">
        <v>26</v>
      </c>
      <c r="M54" s="2" t="s">
        <v>475</v>
      </c>
      <c r="N54">
        <v>20211217</v>
      </c>
      <c r="O54" s="1" t="s">
        <v>283</v>
      </c>
      <c r="P54" s="1" t="s">
        <v>41</v>
      </c>
      <c r="Q54" s="2" t="s">
        <v>476</v>
      </c>
      <c r="R54" s="1" t="s">
        <v>26</v>
      </c>
    </row>
    <row r="55" spans="1:18" x14ac:dyDescent="0.3">
      <c r="A55" s="1" t="s">
        <v>477</v>
      </c>
      <c r="B55" s="1" t="s">
        <v>478</v>
      </c>
      <c r="C55" s="1" t="s">
        <v>479</v>
      </c>
      <c r="D55" s="1" t="s">
        <v>480</v>
      </c>
      <c r="E55">
        <v>2021</v>
      </c>
      <c r="F55" s="1" t="s">
        <v>481</v>
      </c>
      <c r="G55" s="1" t="s">
        <v>482</v>
      </c>
      <c r="H55" s="1" t="s">
        <v>324</v>
      </c>
      <c r="I55" s="1" t="s">
        <v>25</v>
      </c>
      <c r="J55" s="1" t="s">
        <v>38</v>
      </c>
      <c r="K55" s="1" t="s">
        <v>26</v>
      </c>
      <c r="L55" s="1" t="s">
        <v>26</v>
      </c>
      <c r="M55" s="2" t="s">
        <v>483</v>
      </c>
      <c r="N55">
        <v>20211217</v>
      </c>
      <c r="O55" s="1" t="s">
        <v>484</v>
      </c>
      <c r="P55" s="1" t="s">
        <v>91</v>
      </c>
      <c r="Q55" s="2" t="s">
        <v>485</v>
      </c>
      <c r="R55" s="1" t="s">
        <v>26</v>
      </c>
    </row>
    <row r="56" spans="1:18" x14ac:dyDescent="0.3">
      <c r="A56" s="1" t="s">
        <v>486</v>
      </c>
      <c r="B56" s="1" t="s">
        <v>487</v>
      </c>
      <c r="C56" s="1" t="s">
        <v>488</v>
      </c>
      <c r="D56" s="1" t="s">
        <v>489</v>
      </c>
      <c r="E56">
        <v>2021</v>
      </c>
      <c r="F56" s="1" t="s">
        <v>490</v>
      </c>
      <c r="G56" s="1" t="s">
        <v>491</v>
      </c>
      <c r="H56" s="1" t="s">
        <v>324</v>
      </c>
      <c r="I56" s="1" t="s">
        <v>25</v>
      </c>
      <c r="J56" s="1" t="s">
        <v>38</v>
      </c>
      <c r="K56" s="1" t="s">
        <v>26</v>
      </c>
      <c r="L56" s="1" t="s">
        <v>26</v>
      </c>
      <c r="M56" s="2" t="s">
        <v>492</v>
      </c>
      <c r="N56">
        <v>20211217</v>
      </c>
      <c r="O56" s="1" t="s">
        <v>26</v>
      </c>
      <c r="P56" s="1" t="s">
        <v>26</v>
      </c>
      <c r="Q56" s="2" t="s">
        <v>493</v>
      </c>
      <c r="R56" s="1" t="s">
        <v>26</v>
      </c>
    </row>
    <row r="57" spans="1:18" x14ac:dyDescent="0.3">
      <c r="A57" s="1" t="s">
        <v>494</v>
      </c>
      <c r="B57" s="1" t="s">
        <v>495</v>
      </c>
      <c r="C57" s="1" t="s">
        <v>496</v>
      </c>
      <c r="D57" s="1" t="s">
        <v>497</v>
      </c>
      <c r="E57">
        <v>2021</v>
      </c>
      <c r="F57" s="1" t="s">
        <v>498</v>
      </c>
      <c r="G57" s="1" t="s">
        <v>499</v>
      </c>
      <c r="H57" s="1" t="s">
        <v>324</v>
      </c>
      <c r="I57" s="1" t="s">
        <v>25</v>
      </c>
      <c r="J57" s="1" t="s">
        <v>38</v>
      </c>
      <c r="K57" s="1" t="s">
        <v>26</v>
      </c>
      <c r="L57" s="1" t="s">
        <v>26</v>
      </c>
      <c r="M57" s="2" t="s">
        <v>500</v>
      </c>
      <c r="N57">
        <v>20211217</v>
      </c>
      <c r="O57" s="1" t="s">
        <v>26</v>
      </c>
      <c r="P57" s="1" t="s">
        <v>26</v>
      </c>
      <c r="Q57" s="2" t="s">
        <v>501</v>
      </c>
      <c r="R57" s="1" t="s">
        <v>26</v>
      </c>
    </row>
    <row r="58" spans="1:18" x14ac:dyDescent="0.3">
      <c r="A58" s="1" t="s">
        <v>502</v>
      </c>
      <c r="B58" s="1" t="s">
        <v>503</v>
      </c>
      <c r="C58" s="1" t="s">
        <v>504</v>
      </c>
      <c r="D58" s="1" t="s">
        <v>505</v>
      </c>
      <c r="E58">
        <v>2021</v>
      </c>
      <c r="F58" s="1" t="s">
        <v>506</v>
      </c>
      <c r="G58" s="1" t="s">
        <v>507</v>
      </c>
      <c r="H58" s="1" t="s">
        <v>37</v>
      </c>
      <c r="I58" s="1" t="s">
        <v>25</v>
      </c>
      <c r="J58" s="1" t="s">
        <v>38</v>
      </c>
      <c r="K58" s="1" t="s">
        <v>26</v>
      </c>
      <c r="L58" s="1" t="s">
        <v>26</v>
      </c>
      <c r="M58" s="2" t="s">
        <v>508</v>
      </c>
      <c r="N58">
        <v>20211217</v>
      </c>
      <c r="O58" s="1" t="s">
        <v>509</v>
      </c>
      <c r="P58" s="1" t="s">
        <v>61</v>
      </c>
      <c r="Q58" s="2" t="s">
        <v>510</v>
      </c>
      <c r="R58" s="1" t="s">
        <v>26</v>
      </c>
    </row>
    <row r="59" spans="1:18" x14ac:dyDescent="0.3">
      <c r="A59" s="1" t="s">
        <v>511</v>
      </c>
      <c r="B59" s="1" t="s">
        <v>512</v>
      </c>
      <c r="C59" s="1" t="s">
        <v>513</v>
      </c>
      <c r="D59" s="1" t="s">
        <v>514</v>
      </c>
      <c r="E59">
        <v>2021</v>
      </c>
      <c r="F59" s="1" t="s">
        <v>515</v>
      </c>
      <c r="G59" s="1" t="s">
        <v>516</v>
      </c>
      <c r="H59" s="1" t="s">
        <v>78</v>
      </c>
      <c r="I59" s="1" t="s">
        <v>25</v>
      </c>
      <c r="J59" s="1" t="s">
        <v>38</v>
      </c>
      <c r="K59" s="1" t="s">
        <v>26</v>
      </c>
      <c r="L59" s="1" t="s">
        <v>26</v>
      </c>
      <c r="M59" s="2" t="s">
        <v>517</v>
      </c>
      <c r="N59">
        <v>20211217</v>
      </c>
      <c r="O59" s="1" t="s">
        <v>249</v>
      </c>
      <c r="P59" s="1" t="s">
        <v>26</v>
      </c>
      <c r="Q59" s="2" t="s">
        <v>518</v>
      </c>
      <c r="R59" s="1" t="s">
        <v>26</v>
      </c>
    </row>
    <row r="60" spans="1:18" x14ac:dyDescent="0.3">
      <c r="A60" s="1" t="s">
        <v>519</v>
      </c>
      <c r="B60" s="1" t="s">
        <v>520</v>
      </c>
      <c r="C60" s="1" t="s">
        <v>521</v>
      </c>
      <c r="D60" s="1" t="s">
        <v>522</v>
      </c>
      <c r="E60">
        <v>2021</v>
      </c>
      <c r="F60" s="1" t="s">
        <v>523</v>
      </c>
      <c r="G60" s="1" t="s">
        <v>524</v>
      </c>
      <c r="H60" s="1" t="s">
        <v>37</v>
      </c>
      <c r="I60" s="1" t="s">
        <v>25</v>
      </c>
      <c r="J60" s="1" t="s">
        <v>38</v>
      </c>
      <c r="K60" s="1" t="s">
        <v>26</v>
      </c>
      <c r="L60" s="1" t="s">
        <v>26</v>
      </c>
      <c r="M60" s="2" t="s">
        <v>525</v>
      </c>
      <c r="N60">
        <v>20211217</v>
      </c>
      <c r="O60" s="1" t="s">
        <v>526</v>
      </c>
      <c r="P60" s="1" t="s">
        <v>191</v>
      </c>
      <c r="Q60" s="2" t="s">
        <v>527</v>
      </c>
      <c r="R60" s="1" t="s">
        <v>26</v>
      </c>
    </row>
    <row r="61" spans="1:18" x14ac:dyDescent="0.3">
      <c r="A61" s="1" t="s">
        <v>528</v>
      </c>
      <c r="B61" s="1" t="s">
        <v>529</v>
      </c>
      <c r="C61" s="1" t="s">
        <v>530</v>
      </c>
      <c r="D61" s="1" t="s">
        <v>531</v>
      </c>
      <c r="E61">
        <v>2021</v>
      </c>
      <c r="F61" s="1" t="s">
        <v>523</v>
      </c>
      <c r="G61" s="1" t="s">
        <v>532</v>
      </c>
      <c r="H61" s="1" t="s">
        <v>37</v>
      </c>
      <c r="I61" s="1" t="s">
        <v>25</v>
      </c>
      <c r="J61" s="1" t="s">
        <v>38</v>
      </c>
      <c r="K61" s="1" t="s">
        <v>26</v>
      </c>
      <c r="L61" s="1" t="s">
        <v>26</v>
      </c>
      <c r="M61" s="2" t="s">
        <v>533</v>
      </c>
      <c r="N61">
        <v>20211217</v>
      </c>
      <c r="O61" s="1" t="s">
        <v>526</v>
      </c>
      <c r="P61" s="1" t="s">
        <v>191</v>
      </c>
      <c r="Q61" s="2" t="s">
        <v>534</v>
      </c>
      <c r="R61" s="1" t="s">
        <v>26</v>
      </c>
    </row>
    <row r="62" spans="1:18" x14ac:dyDescent="0.3">
      <c r="A62" s="1" t="s">
        <v>535</v>
      </c>
      <c r="B62" s="1" t="s">
        <v>536</v>
      </c>
      <c r="C62" s="1" t="s">
        <v>537</v>
      </c>
      <c r="D62" s="1" t="s">
        <v>538</v>
      </c>
      <c r="E62">
        <v>2021</v>
      </c>
      <c r="F62" s="1" t="s">
        <v>523</v>
      </c>
      <c r="G62" s="1" t="s">
        <v>539</v>
      </c>
      <c r="H62" s="1" t="s">
        <v>37</v>
      </c>
      <c r="I62" s="1" t="s">
        <v>25</v>
      </c>
      <c r="J62" s="1" t="s">
        <v>38</v>
      </c>
      <c r="K62" s="1" t="s">
        <v>26</v>
      </c>
      <c r="L62" s="1" t="s">
        <v>26</v>
      </c>
      <c r="M62" s="2" t="s">
        <v>540</v>
      </c>
      <c r="N62">
        <v>20211217</v>
      </c>
      <c r="O62" s="1" t="s">
        <v>526</v>
      </c>
      <c r="P62" s="1" t="s">
        <v>191</v>
      </c>
      <c r="Q62" s="2" t="s">
        <v>541</v>
      </c>
      <c r="R62" s="1" t="s">
        <v>26</v>
      </c>
    </row>
    <row r="63" spans="1:18" x14ac:dyDescent="0.3">
      <c r="A63" s="1" t="s">
        <v>542</v>
      </c>
      <c r="B63" s="1" t="s">
        <v>543</v>
      </c>
      <c r="C63" s="1" t="s">
        <v>544</v>
      </c>
      <c r="D63" s="1" t="s">
        <v>545</v>
      </c>
      <c r="E63">
        <v>2021</v>
      </c>
      <c r="F63" s="1" t="s">
        <v>546</v>
      </c>
      <c r="G63" s="1" t="s">
        <v>547</v>
      </c>
      <c r="H63" s="1" t="s">
        <v>24</v>
      </c>
      <c r="I63" s="1" t="s">
        <v>25</v>
      </c>
      <c r="J63" s="1" t="s">
        <v>38</v>
      </c>
      <c r="K63" s="1" t="s">
        <v>26</v>
      </c>
      <c r="L63" s="1" t="s">
        <v>26</v>
      </c>
      <c r="M63" s="2" t="s">
        <v>548</v>
      </c>
      <c r="N63">
        <v>20211217</v>
      </c>
      <c r="O63" s="1" t="s">
        <v>549</v>
      </c>
      <c r="P63" s="1" t="s">
        <v>26</v>
      </c>
      <c r="Q63" s="2" t="s">
        <v>550</v>
      </c>
      <c r="R63" s="1" t="s">
        <v>26</v>
      </c>
    </row>
    <row r="64" spans="1:18" x14ac:dyDescent="0.3">
      <c r="A64" s="1" t="s">
        <v>551</v>
      </c>
      <c r="B64" s="1" t="s">
        <v>552</v>
      </c>
      <c r="C64" s="1" t="s">
        <v>553</v>
      </c>
      <c r="D64" s="1" t="s">
        <v>554</v>
      </c>
      <c r="E64">
        <v>2021</v>
      </c>
      <c r="F64" s="1" t="s">
        <v>555</v>
      </c>
      <c r="G64" s="1" t="s">
        <v>556</v>
      </c>
      <c r="H64" s="1" t="s">
        <v>78</v>
      </c>
      <c r="I64" s="1" t="s">
        <v>25</v>
      </c>
      <c r="J64" s="1" t="s">
        <v>38</v>
      </c>
      <c r="K64" s="1" t="s">
        <v>26</v>
      </c>
      <c r="L64" s="1" t="s">
        <v>26</v>
      </c>
      <c r="M64" s="2" t="s">
        <v>557</v>
      </c>
      <c r="N64">
        <v>20211217</v>
      </c>
      <c r="O64" s="1" t="s">
        <v>249</v>
      </c>
      <c r="P64" s="1" t="s">
        <v>26</v>
      </c>
      <c r="Q64" s="2" t="s">
        <v>558</v>
      </c>
      <c r="R64" s="1" t="s">
        <v>26</v>
      </c>
    </row>
    <row r="65" spans="1:18" x14ac:dyDescent="0.3">
      <c r="A65" s="1" t="s">
        <v>559</v>
      </c>
      <c r="B65" s="1" t="s">
        <v>560</v>
      </c>
      <c r="C65" s="1" t="s">
        <v>561</v>
      </c>
      <c r="D65" s="1" t="s">
        <v>562</v>
      </c>
      <c r="E65">
        <v>2022</v>
      </c>
      <c r="F65" s="1" t="s">
        <v>563</v>
      </c>
      <c r="G65" s="1" t="s">
        <v>564</v>
      </c>
      <c r="H65" s="1" t="s">
        <v>24</v>
      </c>
      <c r="I65" s="1" t="s">
        <v>25</v>
      </c>
      <c r="J65" s="1" t="s">
        <v>38</v>
      </c>
      <c r="K65" s="1" t="s">
        <v>26</v>
      </c>
      <c r="L65" s="1" t="s">
        <v>26</v>
      </c>
      <c r="M65" s="2" t="s">
        <v>565</v>
      </c>
      <c r="N65">
        <v>20211217</v>
      </c>
      <c r="O65" s="1" t="s">
        <v>566</v>
      </c>
      <c r="P65" s="1" t="s">
        <v>26</v>
      </c>
      <c r="Q65" s="2" t="s">
        <v>567</v>
      </c>
      <c r="R65" s="1" t="s">
        <v>26</v>
      </c>
    </row>
    <row r="66" spans="1:18" x14ac:dyDescent="0.3">
      <c r="A66" s="1" t="s">
        <v>568</v>
      </c>
      <c r="B66" s="1" t="s">
        <v>569</v>
      </c>
      <c r="C66" s="1" t="s">
        <v>570</v>
      </c>
      <c r="D66" s="1" t="s">
        <v>571</v>
      </c>
      <c r="E66">
        <v>2021</v>
      </c>
      <c r="F66" s="1" t="s">
        <v>572</v>
      </c>
      <c r="G66" s="1" t="s">
        <v>573</v>
      </c>
      <c r="H66" s="1" t="s">
        <v>24</v>
      </c>
      <c r="I66" s="1" t="s">
        <v>25</v>
      </c>
      <c r="J66" s="1" t="s">
        <v>38</v>
      </c>
      <c r="K66" s="1" t="s">
        <v>26</v>
      </c>
      <c r="L66" s="1" t="s">
        <v>26</v>
      </c>
      <c r="M66" s="2" t="s">
        <v>574</v>
      </c>
      <c r="N66">
        <v>20211217</v>
      </c>
      <c r="O66" s="1" t="s">
        <v>575</v>
      </c>
      <c r="P66" s="1" t="s">
        <v>26</v>
      </c>
      <c r="Q66" s="2" t="s">
        <v>576</v>
      </c>
      <c r="R66" s="1" t="s">
        <v>26</v>
      </c>
    </row>
    <row r="67" spans="1:18" x14ac:dyDescent="0.3">
      <c r="A67" s="1" t="s">
        <v>577</v>
      </c>
      <c r="B67" s="1" t="s">
        <v>578</v>
      </c>
      <c r="C67" s="1" t="s">
        <v>579</v>
      </c>
      <c r="D67" s="1" t="s">
        <v>580</v>
      </c>
      <c r="E67">
        <v>2021</v>
      </c>
      <c r="F67" s="1" t="s">
        <v>581</v>
      </c>
      <c r="G67" s="1" t="s">
        <v>582</v>
      </c>
      <c r="H67" s="1" t="s">
        <v>78</v>
      </c>
      <c r="I67" s="1" t="s">
        <v>25</v>
      </c>
      <c r="J67" s="1" t="s">
        <v>38</v>
      </c>
      <c r="K67" s="1" t="s">
        <v>26</v>
      </c>
      <c r="L67" s="1" t="s">
        <v>26</v>
      </c>
      <c r="M67" s="2" t="s">
        <v>583</v>
      </c>
      <c r="N67">
        <v>20211217</v>
      </c>
      <c r="O67" s="1" t="s">
        <v>26</v>
      </c>
      <c r="P67" s="1" t="s">
        <v>26</v>
      </c>
      <c r="Q67" s="2" t="s">
        <v>584</v>
      </c>
      <c r="R67" s="1" t="s">
        <v>26</v>
      </c>
    </row>
    <row r="68" spans="1:18" x14ac:dyDescent="0.3">
      <c r="A68" s="1" t="s">
        <v>585</v>
      </c>
      <c r="B68" s="1" t="s">
        <v>586</v>
      </c>
      <c r="C68" s="1" t="s">
        <v>587</v>
      </c>
      <c r="D68" s="1" t="s">
        <v>588</v>
      </c>
      <c r="E68">
        <v>2021</v>
      </c>
      <c r="F68" s="1" t="s">
        <v>589</v>
      </c>
      <c r="G68" s="1" t="s">
        <v>590</v>
      </c>
      <c r="H68" s="1" t="s">
        <v>37</v>
      </c>
      <c r="I68" s="1" t="s">
        <v>25</v>
      </c>
      <c r="J68" s="1" t="s">
        <v>38</v>
      </c>
      <c r="K68" s="1" t="s">
        <v>26</v>
      </c>
      <c r="L68" s="1" t="s">
        <v>26</v>
      </c>
      <c r="M68" s="2" t="s">
        <v>591</v>
      </c>
      <c r="N68">
        <v>20211217</v>
      </c>
      <c r="O68" s="1" t="s">
        <v>592</v>
      </c>
      <c r="P68" s="1" t="s">
        <v>28</v>
      </c>
      <c r="Q68" s="2" t="s">
        <v>593</v>
      </c>
      <c r="R68" s="1" t="s">
        <v>26</v>
      </c>
    </row>
    <row r="69" spans="1:18" x14ac:dyDescent="0.3">
      <c r="A69" s="1" t="s">
        <v>594</v>
      </c>
      <c r="B69" s="1" t="s">
        <v>595</v>
      </c>
      <c r="C69" s="1" t="s">
        <v>596</v>
      </c>
      <c r="D69" s="1" t="s">
        <v>597</v>
      </c>
      <c r="E69">
        <v>2021</v>
      </c>
      <c r="F69" s="1" t="s">
        <v>598</v>
      </c>
      <c r="G69" s="1" t="s">
        <v>599</v>
      </c>
      <c r="H69" s="1" t="s">
        <v>324</v>
      </c>
      <c r="I69" s="1" t="s">
        <v>25</v>
      </c>
      <c r="J69" s="1" t="s">
        <v>38</v>
      </c>
      <c r="K69" s="1" t="s">
        <v>26</v>
      </c>
      <c r="L69" s="1" t="s">
        <v>26</v>
      </c>
      <c r="M69" s="2" t="s">
        <v>600</v>
      </c>
      <c r="N69">
        <v>20211217</v>
      </c>
      <c r="O69" s="1" t="s">
        <v>601</v>
      </c>
      <c r="P69" s="1" t="s">
        <v>52</v>
      </c>
      <c r="Q69" s="2" t="s">
        <v>602</v>
      </c>
      <c r="R69" s="1" t="s">
        <v>26</v>
      </c>
    </row>
    <row r="70" spans="1:18" x14ac:dyDescent="0.3">
      <c r="A70" s="1" t="s">
        <v>603</v>
      </c>
      <c r="B70" s="1" t="s">
        <v>604</v>
      </c>
      <c r="C70" s="1" t="s">
        <v>605</v>
      </c>
      <c r="D70" s="1" t="s">
        <v>606</v>
      </c>
      <c r="E70">
        <v>2021</v>
      </c>
      <c r="F70" s="1" t="s">
        <v>607</v>
      </c>
      <c r="G70" s="1" t="s">
        <v>608</v>
      </c>
      <c r="H70" s="1" t="s">
        <v>78</v>
      </c>
      <c r="I70" s="1" t="s">
        <v>25</v>
      </c>
      <c r="J70" s="1" t="s">
        <v>38</v>
      </c>
      <c r="K70" s="1" t="s">
        <v>26</v>
      </c>
      <c r="L70" s="1" t="s">
        <v>26</v>
      </c>
      <c r="M70" s="2" t="s">
        <v>609</v>
      </c>
      <c r="N70">
        <v>20211217</v>
      </c>
      <c r="O70" s="1" t="s">
        <v>145</v>
      </c>
      <c r="P70" s="1" t="s">
        <v>26</v>
      </c>
      <c r="Q70" s="2" t="s">
        <v>610</v>
      </c>
      <c r="R70" s="1" t="s">
        <v>26</v>
      </c>
    </row>
    <row r="71" spans="1:18" x14ac:dyDescent="0.3">
      <c r="A71" s="1" t="s">
        <v>611</v>
      </c>
      <c r="B71" s="1" t="s">
        <v>612</v>
      </c>
      <c r="C71" s="1" t="s">
        <v>613</v>
      </c>
      <c r="D71" s="1" t="s">
        <v>614</v>
      </c>
      <c r="E71">
        <v>2022</v>
      </c>
      <c r="F71" s="1" t="s">
        <v>615</v>
      </c>
      <c r="G71" s="1" t="s">
        <v>616</v>
      </c>
      <c r="H71" s="1" t="s">
        <v>24</v>
      </c>
      <c r="I71" s="1" t="s">
        <v>25</v>
      </c>
      <c r="J71" s="1" t="s">
        <v>38</v>
      </c>
      <c r="K71" s="1" t="s">
        <v>26</v>
      </c>
      <c r="L71" s="1" t="s">
        <v>26</v>
      </c>
      <c r="M71" s="2" t="s">
        <v>617</v>
      </c>
      <c r="N71">
        <v>20211217</v>
      </c>
      <c r="O71" s="1" t="s">
        <v>618</v>
      </c>
      <c r="P71" s="1" t="s">
        <v>26</v>
      </c>
      <c r="Q71" s="2" t="s">
        <v>619</v>
      </c>
      <c r="R71" s="1" t="s">
        <v>26</v>
      </c>
    </row>
    <row r="72" spans="1:18" x14ac:dyDescent="0.3">
      <c r="A72" s="1" t="s">
        <v>620</v>
      </c>
      <c r="B72" s="1" t="s">
        <v>621</v>
      </c>
      <c r="C72" s="1" t="s">
        <v>622</v>
      </c>
      <c r="D72" s="1" t="s">
        <v>623</v>
      </c>
      <c r="E72">
        <v>2022</v>
      </c>
      <c r="F72" s="1" t="s">
        <v>624</v>
      </c>
      <c r="G72" s="1" t="s">
        <v>625</v>
      </c>
      <c r="H72" s="1" t="s">
        <v>24</v>
      </c>
      <c r="I72" s="1" t="s">
        <v>25</v>
      </c>
      <c r="J72" s="1" t="s">
        <v>38</v>
      </c>
      <c r="K72" s="1" t="s">
        <v>26</v>
      </c>
      <c r="L72" s="1" t="s">
        <v>26</v>
      </c>
      <c r="M72" s="2" t="s">
        <v>626</v>
      </c>
      <c r="N72">
        <v>20211217</v>
      </c>
      <c r="O72" s="1" t="s">
        <v>627</v>
      </c>
      <c r="P72" s="1" t="s">
        <v>26</v>
      </c>
      <c r="Q72" s="2" t="s">
        <v>628</v>
      </c>
      <c r="R72" s="1" t="s">
        <v>26</v>
      </c>
    </row>
    <row r="73" spans="1:18" x14ac:dyDescent="0.3">
      <c r="A73" s="1" t="s">
        <v>629</v>
      </c>
      <c r="B73" s="1" t="s">
        <v>630</v>
      </c>
      <c r="C73" s="1" t="s">
        <v>631</v>
      </c>
      <c r="D73" s="1" t="s">
        <v>632</v>
      </c>
      <c r="E73">
        <v>2021</v>
      </c>
      <c r="F73" s="1" t="s">
        <v>633</v>
      </c>
      <c r="G73" s="1" t="s">
        <v>634</v>
      </c>
      <c r="H73" s="1" t="s">
        <v>24</v>
      </c>
      <c r="I73" s="1" t="s">
        <v>25</v>
      </c>
      <c r="J73" s="1" t="s">
        <v>38</v>
      </c>
      <c r="K73" s="1" t="s">
        <v>26</v>
      </c>
      <c r="L73" s="1" t="s">
        <v>26</v>
      </c>
      <c r="M73" s="2" t="s">
        <v>635</v>
      </c>
      <c r="N73">
        <v>20211217</v>
      </c>
      <c r="O73" s="1" t="s">
        <v>636</v>
      </c>
      <c r="P73" s="1" t="s">
        <v>26</v>
      </c>
      <c r="Q73" s="2" t="s">
        <v>637</v>
      </c>
      <c r="R73" s="1" t="s">
        <v>26</v>
      </c>
    </row>
    <row r="74" spans="1:18" x14ac:dyDescent="0.3">
      <c r="A74" s="1" t="s">
        <v>638</v>
      </c>
      <c r="B74" s="1" t="s">
        <v>639</v>
      </c>
      <c r="C74" s="1" t="s">
        <v>640</v>
      </c>
      <c r="D74" s="1" t="s">
        <v>641</v>
      </c>
      <c r="E74">
        <v>2021</v>
      </c>
      <c r="F74" s="1" t="s">
        <v>642</v>
      </c>
      <c r="G74" s="1" t="s">
        <v>643</v>
      </c>
      <c r="H74" s="1" t="s">
        <v>24</v>
      </c>
      <c r="I74" s="1" t="s">
        <v>25</v>
      </c>
      <c r="J74" s="1" t="s">
        <v>38</v>
      </c>
      <c r="K74" s="1" t="s">
        <v>26</v>
      </c>
      <c r="L74" s="1" t="s">
        <v>26</v>
      </c>
      <c r="M74" s="2" t="s">
        <v>644</v>
      </c>
      <c r="N74">
        <v>20211217</v>
      </c>
      <c r="O74" s="1" t="s">
        <v>645</v>
      </c>
      <c r="P74" s="1" t="s">
        <v>26</v>
      </c>
      <c r="Q74" s="2" t="s">
        <v>646</v>
      </c>
      <c r="R74" s="1" t="s">
        <v>26</v>
      </c>
    </row>
    <row r="75" spans="1:18" x14ac:dyDescent="0.3">
      <c r="A75" s="1" t="s">
        <v>647</v>
      </c>
      <c r="B75" s="1" t="s">
        <v>648</v>
      </c>
      <c r="C75" s="1" t="s">
        <v>649</v>
      </c>
      <c r="D75" s="1" t="s">
        <v>650</v>
      </c>
      <c r="E75">
        <v>2021</v>
      </c>
      <c r="F75" s="1" t="s">
        <v>642</v>
      </c>
      <c r="G75" s="1" t="s">
        <v>651</v>
      </c>
      <c r="H75" s="1" t="s">
        <v>24</v>
      </c>
      <c r="I75" s="1" t="s">
        <v>25</v>
      </c>
      <c r="J75" s="1" t="s">
        <v>38</v>
      </c>
      <c r="K75" s="1" t="s">
        <v>26</v>
      </c>
      <c r="L75" s="1" t="s">
        <v>26</v>
      </c>
      <c r="M75" s="2" t="s">
        <v>652</v>
      </c>
      <c r="N75">
        <v>20211217</v>
      </c>
      <c r="O75" s="1" t="s">
        <v>645</v>
      </c>
      <c r="P75" s="1" t="s">
        <v>26</v>
      </c>
      <c r="Q75" s="2" t="s">
        <v>653</v>
      </c>
      <c r="R75" s="1" t="s">
        <v>26</v>
      </c>
    </row>
    <row r="76" spans="1:18" x14ac:dyDescent="0.3">
      <c r="A76" s="1" t="s">
        <v>654</v>
      </c>
      <c r="B76" s="1" t="s">
        <v>655</v>
      </c>
      <c r="C76" s="1" t="s">
        <v>656</v>
      </c>
      <c r="D76" s="1" t="s">
        <v>657</v>
      </c>
      <c r="E76">
        <v>2021</v>
      </c>
      <c r="F76" s="1" t="s">
        <v>642</v>
      </c>
      <c r="G76" s="1" t="s">
        <v>658</v>
      </c>
      <c r="H76" s="1" t="s">
        <v>24</v>
      </c>
      <c r="I76" s="1" t="s">
        <v>25</v>
      </c>
      <c r="J76" s="1" t="s">
        <v>38</v>
      </c>
      <c r="K76" s="1" t="s">
        <v>26</v>
      </c>
      <c r="L76" s="1" t="s">
        <v>26</v>
      </c>
      <c r="M76" s="2" t="s">
        <v>659</v>
      </c>
      <c r="N76">
        <v>20211217</v>
      </c>
      <c r="O76" s="1" t="s">
        <v>645</v>
      </c>
      <c r="P76" s="1" t="s">
        <v>26</v>
      </c>
      <c r="Q76" s="2" t="s">
        <v>660</v>
      </c>
      <c r="R76" s="1" t="s">
        <v>26</v>
      </c>
    </row>
    <row r="77" spans="1:18" x14ac:dyDescent="0.3">
      <c r="A77" s="1" t="s">
        <v>661</v>
      </c>
      <c r="B77" s="1" t="s">
        <v>662</v>
      </c>
      <c r="C77" s="1" t="s">
        <v>663</v>
      </c>
      <c r="D77" s="1" t="s">
        <v>664</v>
      </c>
      <c r="E77">
        <v>2021</v>
      </c>
      <c r="F77" s="1" t="s">
        <v>665</v>
      </c>
      <c r="G77" s="1" t="s">
        <v>666</v>
      </c>
      <c r="H77" s="1" t="s">
        <v>24</v>
      </c>
      <c r="I77" s="1" t="s">
        <v>25</v>
      </c>
      <c r="J77" s="1" t="s">
        <v>38</v>
      </c>
      <c r="K77" s="1" t="s">
        <v>26</v>
      </c>
      <c r="L77" s="1" t="s">
        <v>26</v>
      </c>
      <c r="M77" s="2" t="s">
        <v>667</v>
      </c>
      <c r="N77">
        <v>20211217</v>
      </c>
      <c r="O77" s="1" t="s">
        <v>668</v>
      </c>
      <c r="P77" s="1" t="s">
        <v>26</v>
      </c>
      <c r="Q77" s="2" t="s">
        <v>669</v>
      </c>
      <c r="R77" s="1" t="s">
        <v>26</v>
      </c>
    </row>
    <row r="78" spans="1:18" x14ac:dyDescent="0.3">
      <c r="A78" s="1" t="s">
        <v>670</v>
      </c>
      <c r="B78" s="1" t="s">
        <v>671</v>
      </c>
      <c r="C78" s="1" t="s">
        <v>672</v>
      </c>
      <c r="D78" s="1" t="s">
        <v>673</v>
      </c>
      <c r="E78">
        <v>2021</v>
      </c>
      <c r="F78" s="1" t="s">
        <v>665</v>
      </c>
      <c r="G78" s="1" t="s">
        <v>674</v>
      </c>
      <c r="H78" s="1" t="s">
        <v>24</v>
      </c>
      <c r="I78" s="1" t="s">
        <v>25</v>
      </c>
      <c r="J78" s="1" t="s">
        <v>38</v>
      </c>
      <c r="K78" s="1" t="s">
        <v>26</v>
      </c>
      <c r="L78" s="1" t="s">
        <v>26</v>
      </c>
      <c r="M78" s="2" t="s">
        <v>675</v>
      </c>
      <c r="N78">
        <v>20211217</v>
      </c>
      <c r="O78" s="1" t="s">
        <v>668</v>
      </c>
      <c r="P78" s="1" t="s">
        <v>26</v>
      </c>
      <c r="Q78" s="2" t="s">
        <v>676</v>
      </c>
      <c r="R78" s="1" t="s">
        <v>26</v>
      </c>
    </row>
    <row r="79" spans="1:18" x14ac:dyDescent="0.3">
      <c r="A79" s="1" t="s">
        <v>677</v>
      </c>
      <c r="B79" s="1" t="s">
        <v>678</v>
      </c>
      <c r="C79" s="1" t="s">
        <v>679</v>
      </c>
      <c r="D79" s="1" t="s">
        <v>680</v>
      </c>
      <c r="E79">
        <v>2021</v>
      </c>
      <c r="F79" s="1" t="s">
        <v>665</v>
      </c>
      <c r="G79" s="1" t="s">
        <v>681</v>
      </c>
      <c r="H79" s="1" t="s">
        <v>24</v>
      </c>
      <c r="I79" s="1" t="s">
        <v>25</v>
      </c>
      <c r="J79" s="1" t="s">
        <v>38</v>
      </c>
      <c r="K79" s="1" t="s">
        <v>26</v>
      </c>
      <c r="L79" s="1" t="s">
        <v>26</v>
      </c>
      <c r="M79" s="2" t="s">
        <v>682</v>
      </c>
      <c r="N79">
        <v>20211217</v>
      </c>
      <c r="O79" s="1" t="s">
        <v>668</v>
      </c>
      <c r="P79" s="1" t="s">
        <v>26</v>
      </c>
      <c r="Q79" s="2" t="s">
        <v>683</v>
      </c>
      <c r="R79" s="1" t="s">
        <v>26</v>
      </c>
    </row>
    <row r="80" spans="1:18" x14ac:dyDescent="0.3">
      <c r="A80" s="1" t="s">
        <v>684</v>
      </c>
      <c r="B80" s="1" t="s">
        <v>685</v>
      </c>
      <c r="C80" s="1" t="s">
        <v>686</v>
      </c>
      <c r="D80" s="1" t="s">
        <v>687</v>
      </c>
      <c r="E80">
        <v>2022</v>
      </c>
      <c r="F80" s="1" t="s">
        <v>688</v>
      </c>
      <c r="G80" s="1" t="s">
        <v>689</v>
      </c>
      <c r="H80" s="1" t="s">
        <v>24</v>
      </c>
      <c r="I80" s="1" t="s">
        <v>25</v>
      </c>
      <c r="J80" s="1" t="s">
        <v>38</v>
      </c>
      <c r="K80" s="1" t="s">
        <v>26</v>
      </c>
      <c r="L80" s="1" t="s">
        <v>26</v>
      </c>
      <c r="M80" s="2" t="s">
        <v>690</v>
      </c>
      <c r="N80">
        <v>20211217</v>
      </c>
      <c r="O80" s="1" t="s">
        <v>691</v>
      </c>
      <c r="P80" s="1" t="s">
        <v>26</v>
      </c>
      <c r="Q80" s="2" t="s">
        <v>692</v>
      </c>
      <c r="R80" s="1" t="s">
        <v>26</v>
      </c>
    </row>
    <row r="81" spans="1:18" x14ac:dyDescent="0.3">
      <c r="A81" s="1" t="s">
        <v>693</v>
      </c>
      <c r="B81" s="1" t="s">
        <v>694</v>
      </c>
      <c r="C81" s="1" t="s">
        <v>695</v>
      </c>
      <c r="D81" s="1" t="s">
        <v>696</v>
      </c>
      <c r="E81">
        <v>2022</v>
      </c>
      <c r="F81" s="1" t="s">
        <v>697</v>
      </c>
      <c r="G81" s="1" t="s">
        <v>698</v>
      </c>
      <c r="H81" s="1" t="s">
        <v>24</v>
      </c>
      <c r="I81" s="1" t="s">
        <v>25</v>
      </c>
      <c r="J81" s="1" t="s">
        <v>38</v>
      </c>
      <c r="K81" s="1" t="s">
        <v>26</v>
      </c>
      <c r="L81" s="1" t="s">
        <v>26</v>
      </c>
      <c r="M81" s="2" t="s">
        <v>699</v>
      </c>
      <c r="N81">
        <v>20211217</v>
      </c>
      <c r="O81" s="1" t="s">
        <v>26</v>
      </c>
      <c r="P81" s="1" t="s">
        <v>26</v>
      </c>
      <c r="Q81" s="2" t="s">
        <v>700</v>
      </c>
      <c r="R81" s="1" t="s">
        <v>26</v>
      </c>
    </row>
    <row r="82" spans="1:18" x14ac:dyDescent="0.3">
      <c r="A82" s="1" t="s">
        <v>701</v>
      </c>
      <c r="B82" s="1" t="s">
        <v>702</v>
      </c>
      <c r="C82" s="1" t="s">
        <v>703</v>
      </c>
      <c r="D82" s="1" t="s">
        <v>704</v>
      </c>
      <c r="E82">
        <v>2021</v>
      </c>
      <c r="F82" s="1" t="s">
        <v>705</v>
      </c>
      <c r="G82" s="1" t="s">
        <v>706</v>
      </c>
      <c r="H82" s="1" t="s">
        <v>24</v>
      </c>
      <c r="I82" s="1" t="s">
        <v>25</v>
      </c>
      <c r="J82" s="1" t="s">
        <v>38</v>
      </c>
      <c r="K82" s="1" t="s">
        <v>26</v>
      </c>
      <c r="L82" s="1" t="s">
        <v>26</v>
      </c>
      <c r="M82" s="2" t="s">
        <v>707</v>
      </c>
      <c r="N82">
        <v>20211217</v>
      </c>
      <c r="O82" s="1" t="s">
        <v>26</v>
      </c>
      <c r="P82" s="1" t="s">
        <v>26</v>
      </c>
      <c r="Q82" s="2" t="s">
        <v>708</v>
      </c>
      <c r="R82" s="1" t="s">
        <v>26</v>
      </c>
    </row>
    <row r="83" spans="1:18" x14ac:dyDescent="0.3">
      <c r="A83" s="1" t="s">
        <v>709</v>
      </c>
      <c r="B83" s="1" t="s">
        <v>710</v>
      </c>
      <c r="C83" s="1" t="s">
        <v>711</v>
      </c>
      <c r="D83" s="1" t="s">
        <v>712</v>
      </c>
      <c r="E83">
        <v>2022</v>
      </c>
      <c r="F83" s="1" t="s">
        <v>713</v>
      </c>
      <c r="G83" s="1" t="s">
        <v>714</v>
      </c>
      <c r="H83" s="1" t="s">
        <v>24</v>
      </c>
      <c r="I83" s="1" t="s">
        <v>25</v>
      </c>
      <c r="J83" s="1" t="s">
        <v>38</v>
      </c>
      <c r="K83" s="1" t="s">
        <v>26</v>
      </c>
      <c r="L83" s="1" t="s">
        <v>26</v>
      </c>
      <c r="M83" s="2" t="s">
        <v>715</v>
      </c>
      <c r="N83">
        <v>20211217</v>
      </c>
      <c r="O83" s="1" t="s">
        <v>716</v>
      </c>
      <c r="P83" s="1" t="s">
        <v>26</v>
      </c>
      <c r="Q83" s="2" t="s">
        <v>717</v>
      </c>
      <c r="R83" s="1" t="s">
        <v>26</v>
      </c>
    </row>
    <row r="84" spans="1:18" x14ac:dyDescent="0.3">
      <c r="A84" s="1" t="s">
        <v>718</v>
      </c>
      <c r="B84" s="1" t="s">
        <v>719</v>
      </c>
      <c r="C84" s="1" t="s">
        <v>720</v>
      </c>
      <c r="D84" s="1" t="s">
        <v>721</v>
      </c>
      <c r="E84">
        <v>2022</v>
      </c>
      <c r="F84" s="1" t="s">
        <v>722</v>
      </c>
      <c r="G84" s="1" t="s">
        <v>723</v>
      </c>
      <c r="H84" s="1" t="s">
        <v>37</v>
      </c>
      <c r="I84" s="1" t="s">
        <v>25</v>
      </c>
      <c r="J84" s="1" t="s">
        <v>38</v>
      </c>
      <c r="K84" s="1" t="s">
        <v>26</v>
      </c>
      <c r="L84" s="1" t="s">
        <v>26</v>
      </c>
      <c r="M84" s="2" t="s">
        <v>724</v>
      </c>
      <c r="N84">
        <v>20211217</v>
      </c>
      <c r="O84" s="1" t="s">
        <v>128</v>
      </c>
      <c r="P84" s="1" t="s">
        <v>52</v>
      </c>
      <c r="Q84" s="2" t="s">
        <v>725</v>
      </c>
      <c r="R84" s="1" t="s">
        <v>26</v>
      </c>
    </row>
    <row r="85" spans="1:18" x14ac:dyDescent="0.3">
      <c r="A85" s="1" t="s">
        <v>726</v>
      </c>
      <c r="B85" s="1" t="s">
        <v>727</v>
      </c>
      <c r="C85" s="1" t="s">
        <v>728</v>
      </c>
      <c r="D85" s="1" t="s">
        <v>729</v>
      </c>
      <c r="E85">
        <v>2021</v>
      </c>
      <c r="F85" s="1" t="s">
        <v>730</v>
      </c>
      <c r="G85" s="1" t="s">
        <v>731</v>
      </c>
      <c r="H85" s="1" t="s">
        <v>324</v>
      </c>
      <c r="I85" s="1" t="s">
        <v>25</v>
      </c>
      <c r="J85" s="1" t="s">
        <v>38</v>
      </c>
      <c r="K85" s="1" t="s">
        <v>26</v>
      </c>
      <c r="L85" s="1" t="s">
        <v>26</v>
      </c>
      <c r="M85" s="2" t="s">
        <v>732</v>
      </c>
      <c r="N85">
        <v>20211217</v>
      </c>
      <c r="O85" s="1" t="s">
        <v>733</v>
      </c>
      <c r="P85" s="1" t="s">
        <v>26</v>
      </c>
      <c r="Q85" s="2" t="s">
        <v>734</v>
      </c>
      <c r="R85" s="1" t="s">
        <v>26</v>
      </c>
    </row>
    <row r="86" spans="1:18" x14ac:dyDescent="0.3">
      <c r="A86" s="1" t="s">
        <v>735</v>
      </c>
      <c r="B86" s="1" t="s">
        <v>736</v>
      </c>
      <c r="C86" s="1" t="s">
        <v>737</v>
      </c>
      <c r="D86" s="1" t="s">
        <v>738</v>
      </c>
      <c r="E86">
        <v>2021</v>
      </c>
      <c r="F86" s="1" t="s">
        <v>739</v>
      </c>
      <c r="G86" s="1" t="s">
        <v>740</v>
      </c>
      <c r="H86" s="1" t="s">
        <v>78</v>
      </c>
      <c r="I86" s="1" t="s">
        <v>25</v>
      </c>
      <c r="J86" s="1" t="s">
        <v>38</v>
      </c>
      <c r="K86" s="1" t="s">
        <v>26</v>
      </c>
      <c r="L86" s="1" t="s">
        <v>26</v>
      </c>
      <c r="M86" s="2" t="s">
        <v>741</v>
      </c>
      <c r="N86">
        <v>20211217</v>
      </c>
      <c r="O86" s="1" t="s">
        <v>26</v>
      </c>
      <c r="P86" s="1" t="s">
        <v>26</v>
      </c>
      <c r="Q86" s="2" t="s">
        <v>742</v>
      </c>
      <c r="R86" s="1" t="s">
        <v>26</v>
      </c>
    </row>
    <row r="87" spans="1:18" x14ac:dyDescent="0.3">
      <c r="A87" s="1" t="s">
        <v>743</v>
      </c>
      <c r="B87" s="1" t="s">
        <v>744</v>
      </c>
      <c r="C87" s="1" t="s">
        <v>745</v>
      </c>
      <c r="D87" s="1" t="s">
        <v>746</v>
      </c>
      <c r="E87">
        <v>2021</v>
      </c>
      <c r="F87" s="1" t="s">
        <v>747</v>
      </c>
      <c r="G87" s="1" t="s">
        <v>748</v>
      </c>
      <c r="H87" s="1" t="s">
        <v>749</v>
      </c>
      <c r="I87" s="1" t="s">
        <v>25</v>
      </c>
      <c r="J87" s="1" t="s">
        <v>38</v>
      </c>
      <c r="K87" s="1" t="s">
        <v>26</v>
      </c>
      <c r="L87" s="1" t="s">
        <v>26</v>
      </c>
      <c r="M87" s="2" t="s">
        <v>26</v>
      </c>
      <c r="N87">
        <v>20211217</v>
      </c>
      <c r="O87" s="1" t="s">
        <v>26</v>
      </c>
      <c r="P87" s="1" t="s">
        <v>26</v>
      </c>
      <c r="Q87" s="2" t="s">
        <v>26</v>
      </c>
      <c r="R87" s="1" t="s">
        <v>26</v>
      </c>
    </row>
    <row r="88" spans="1:18" x14ac:dyDescent="0.3">
      <c r="A88" s="1" t="s">
        <v>750</v>
      </c>
      <c r="B88" s="1" t="s">
        <v>751</v>
      </c>
      <c r="C88" s="1" t="s">
        <v>752</v>
      </c>
      <c r="D88" s="1" t="s">
        <v>753</v>
      </c>
      <c r="E88">
        <v>2021</v>
      </c>
      <c r="F88" s="1" t="s">
        <v>754</v>
      </c>
      <c r="G88" s="1" t="s">
        <v>755</v>
      </c>
      <c r="H88" s="1" t="s">
        <v>756</v>
      </c>
      <c r="I88" s="1" t="s">
        <v>25</v>
      </c>
      <c r="J88" s="1" t="s">
        <v>38</v>
      </c>
      <c r="K88" s="1" t="s">
        <v>26</v>
      </c>
      <c r="L88" s="1" t="s">
        <v>26</v>
      </c>
      <c r="M88" s="2" t="s">
        <v>757</v>
      </c>
      <c r="N88">
        <v>20211217</v>
      </c>
      <c r="O88" s="1" t="s">
        <v>26</v>
      </c>
      <c r="P88" s="1" t="s">
        <v>26</v>
      </c>
      <c r="Q88" s="2" t="s">
        <v>758</v>
      </c>
      <c r="R88" s="1" t="s">
        <v>26</v>
      </c>
    </row>
    <row r="89" spans="1:18" x14ac:dyDescent="0.3">
      <c r="A89" s="1" t="s">
        <v>759</v>
      </c>
      <c r="B89" s="1" t="s">
        <v>26</v>
      </c>
      <c r="C89" s="1" t="s">
        <v>760</v>
      </c>
      <c r="D89" s="1" t="s">
        <v>761</v>
      </c>
      <c r="E89">
        <v>2021</v>
      </c>
      <c r="F89" s="1" t="s">
        <v>762</v>
      </c>
      <c r="G89" s="1" t="s">
        <v>763</v>
      </c>
      <c r="H89" s="1" t="s">
        <v>24</v>
      </c>
      <c r="I89" s="1" t="s">
        <v>25</v>
      </c>
      <c r="J89" s="1" t="s">
        <v>38</v>
      </c>
      <c r="K89" s="1" t="s">
        <v>26</v>
      </c>
      <c r="L89" s="1" t="s">
        <v>26</v>
      </c>
      <c r="M89" s="2" t="s">
        <v>764</v>
      </c>
      <c r="N89">
        <v>20211217</v>
      </c>
      <c r="O89" s="1" t="s">
        <v>90</v>
      </c>
      <c r="P89" s="1" t="s">
        <v>128</v>
      </c>
      <c r="Q89" s="2" t="s">
        <v>765</v>
      </c>
      <c r="R89" s="1" t="s">
        <v>26</v>
      </c>
    </row>
    <row r="90" spans="1:18" x14ac:dyDescent="0.3">
      <c r="A90" s="1" t="s">
        <v>766</v>
      </c>
      <c r="B90" s="1" t="s">
        <v>767</v>
      </c>
      <c r="C90" s="1" t="s">
        <v>768</v>
      </c>
      <c r="D90" s="1" t="s">
        <v>769</v>
      </c>
      <c r="E90">
        <v>2021</v>
      </c>
      <c r="F90" s="1" t="s">
        <v>770</v>
      </c>
      <c r="G90" s="1" t="s">
        <v>771</v>
      </c>
      <c r="H90" s="1" t="s">
        <v>78</v>
      </c>
      <c r="I90" s="1" t="s">
        <v>25</v>
      </c>
      <c r="J90" s="1" t="s">
        <v>38</v>
      </c>
      <c r="K90" s="1" t="s">
        <v>26</v>
      </c>
      <c r="L90" s="1" t="s">
        <v>772</v>
      </c>
      <c r="M90" s="2" t="s">
        <v>773</v>
      </c>
      <c r="N90">
        <v>20211217</v>
      </c>
      <c r="O90" s="1" t="s">
        <v>26</v>
      </c>
      <c r="P90" s="1" t="s">
        <v>26</v>
      </c>
      <c r="Q90" s="2" t="s">
        <v>774</v>
      </c>
      <c r="R90" s="1" t="s">
        <v>775</v>
      </c>
    </row>
    <row r="91" spans="1:18" x14ac:dyDescent="0.3">
      <c r="A91" s="1" t="s">
        <v>776</v>
      </c>
      <c r="B91" s="1" t="s">
        <v>777</v>
      </c>
      <c r="C91" s="1" t="s">
        <v>778</v>
      </c>
      <c r="D91" s="1" t="s">
        <v>779</v>
      </c>
      <c r="E91">
        <v>2021</v>
      </c>
      <c r="F91" s="1" t="s">
        <v>26</v>
      </c>
      <c r="G91" s="1" t="s">
        <v>780</v>
      </c>
      <c r="H91" s="1" t="s">
        <v>78</v>
      </c>
      <c r="I91" s="1" t="s">
        <v>25</v>
      </c>
      <c r="J91" s="1" t="s">
        <v>38</v>
      </c>
      <c r="K91" s="1" t="s">
        <v>26</v>
      </c>
      <c r="L91" s="1" t="s">
        <v>772</v>
      </c>
      <c r="M91" s="2" t="s">
        <v>781</v>
      </c>
      <c r="N91">
        <v>20211217</v>
      </c>
      <c r="O91" s="1" t="s">
        <v>26</v>
      </c>
      <c r="P91" s="1" t="s">
        <v>26</v>
      </c>
      <c r="Q91" s="2" t="s">
        <v>782</v>
      </c>
      <c r="R91" s="1" t="s">
        <v>783</v>
      </c>
    </row>
    <row r="92" spans="1:18" x14ac:dyDescent="0.3">
      <c r="A92" s="1" t="s">
        <v>784</v>
      </c>
      <c r="B92" s="1" t="s">
        <v>785</v>
      </c>
      <c r="C92" s="1" t="s">
        <v>786</v>
      </c>
      <c r="D92" s="1" t="s">
        <v>787</v>
      </c>
      <c r="E92">
        <v>2021</v>
      </c>
      <c r="F92" s="1" t="s">
        <v>788</v>
      </c>
      <c r="G92" s="1" t="s">
        <v>789</v>
      </c>
      <c r="H92" s="1" t="s">
        <v>749</v>
      </c>
      <c r="I92" s="1" t="s">
        <v>25</v>
      </c>
      <c r="J92" s="1" t="s">
        <v>38</v>
      </c>
      <c r="K92" s="1" t="s">
        <v>26</v>
      </c>
      <c r="L92" s="1" t="s">
        <v>26</v>
      </c>
      <c r="M92" s="2" t="s">
        <v>26</v>
      </c>
      <c r="N92">
        <v>20211216</v>
      </c>
      <c r="O92" s="1" t="s">
        <v>26</v>
      </c>
      <c r="P92" s="1" t="s">
        <v>26</v>
      </c>
      <c r="Q92" s="2" t="s">
        <v>26</v>
      </c>
      <c r="R92" s="1" t="s">
        <v>26</v>
      </c>
    </row>
    <row r="93" spans="1:18" x14ac:dyDescent="0.3">
      <c r="A93" s="1" t="s">
        <v>790</v>
      </c>
      <c r="B93" s="1" t="s">
        <v>791</v>
      </c>
      <c r="C93" s="1" t="s">
        <v>792</v>
      </c>
      <c r="D93" s="1" t="s">
        <v>793</v>
      </c>
      <c r="E93">
        <v>2021</v>
      </c>
      <c r="F93" s="1" t="s">
        <v>794</v>
      </c>
      <c r="G93" s="1" t="s">
        <v>795</v>
      </c>
      <c r="H93" s="1" t="s">
        <v>749</v>
      </c>
      <c r="I93" s="1" t="s">
        <v>25</v>
      </c>
      <c r="J93" s="1" t="s">
        <v>38</v>
      </c>
      <c r="K93" s="1" t="s">
        <v>26</v>
      </c>
      <c r="L93" s="1" t="s">
        <v>26</v>
      </c>
      <c r="M93" s="2" t="s">
        <v>26</v>
      </c>
      <c r="N93">
        <v>20211216</v>
      </c>
      <c r="O93" s="1" t="s">
        <v>61</v>
      </c>
      <c r="P93" s="1" t="s">
        <v>796</v>
      </c>
      <c r="Q93" s="2" t="s">
        <v>26</v>
      </c>
      <c r="R93" s="1" t="s">
        <v>26</v>
      </c>
    </row>
    <row r="94" spans="1:18" x14ac:dyDescent="0.3">
      <c r="A94" s="1" t="s">
        <v>797</v>
      </c>
      <c r="B94" s="1" t="s">
        <v>798</v>
      </c>
      <c r="C94" s="1" t="s">
        <v>799</v>
      </c>
      <c r="D94" s="1" t="s">
        <v>800</v>
      </c>
      <c r="E94">
        <v>2021</v>
      </c>
      <c r="F94" s="1" t="s">
        <v>794</v>
      </c>
      <c r="G94" s="1" t="s">
        <v>801</v>
      </c>
      <c r="H94" s="1" t="s">
        <v>749</v>
      </c>
      <c r="I94" s="1" t="s">
        <v>25</v>
      </c>
      <c r="J94" s="1" t="s">
        <v>38</v>
      </c>
      <c r="K94" s="1" t="s">
        <v>26</v>
      </c>
      <c r="L94" s="1" t="s">
        <v>26</v>
      </c>
      <c r="M94" s="2" t="s">
        <v>26</v>
      </c>
      <c r="N94">
        <v>20211216</v>
      </c>
      <c r="O94" s="1" t="s">
        <v>61</v>
      </c>
      <c r="P94" s="1" t="s">
        <v>796</v>
      </c>
      <c r="Q94" s="2" t="s">
        <v>26</v>
      </c>
      <c r="R94" s="1" t="s">
        <v>26</v>
      </c>
    </row>
    <row r="95" spans="1:18" x14ac:dyDescent="0.3">
      <c r="A95" s="1" t="s">
        <v>802</v>
      </c>
      <c r="B95" s="1" t="s">
        <v>803</v>
      </c>
      <c r="C95" s="1" t="s">
        <v>804</v>
      </c>
      <c r="D95" s="1" t="s">
        <v>805</v>
      </c>
      <c r="E95">
        <v>2021</v>
      </c>
      <c r="F95" s="1" t="s">
        <v>794</v>
      </c>
      <c r="G95" s="1" t="s">
        <v>806</v>
      </c>
      <c r="H95" s="1" t="s">
        <v>749</v>
      </c>
      <c r="I95" s="1" t="s">
        <v>25</v>
      </c>
      <c r="J95" s="1" t="s">
        <v>38</v>
      </c>
      <c r="K95" s="1" t="s">
        <v>26</v>
      </c>
      <c r="L95" s="1" t="s">
        <v>26</v>
      </c>
      <c r="M95" s="2" t="s">
        <v>26</v>
      </c>
      <c r="N95">
        <v>20211216</v>
      </c>
      <c r="O95" s="1" t="s">
        <v>61</v>
      </c>
      <c r="P95" s="1" t="s">
        <v>796</v>
      </c>
      <c r="Q95" s="2" t="s">
        <v>26</v>
      </c>
      <c r="R95" s="1" t="s">
        <v>26</v>
      </c>
    </row>
    <row r="96" spans="1:18" x14ac:dyDescent="0.3">
      <c r="A96" s="1" t="s">
        <v>807</v>
      </c>
      <c r="B96" s="1" t="s">
        <v>808</v>
      </c>
      <c r="C96" s="1" t="s">
        <v>809</v>
      </c>
      <c r="D96" s="1" t="s">
        <v>810</v>
      </c>
      <c r="E96">
        <v>2021</v>
      </c>
      <c r="F96" s="1" t="s">
        <v>794</v>
      </c>
      <c r="G96" s="1" t="s">
        <v>811</v>
      </c>
      <c r="H96" s="1" t="s">
        <v>749</v>
      </c>
      <c r="I96" s="1" t="s">
        <v>25</v>
      </c>
      <c r="J96" s="1" t="s">
        <v>38</v>
      </c>
      <c r="K96" s="1" t="s">
        <v>26</v>
      </c>
      <c r="L96" s="1" t="s">
        <v>26</v>
      </c>
      <c r="M96" s="2" t="s">
        <v>26</v>
      </c>
      <c r="N96">
        <v>20211216</v>
      </c>
      <c r="O96" s="1" t="s">
        <v>61</v>
      </c>
      <c r="P96" s="1" t="s">
        <v>796</v>
      </c>
      <c r="Q96" s="2" t="s">
        <v>26</v>
      </c>
      <c r="R96" s="1" t="s">
        <v>26</v>
      </c>
    </row>
    <row r="97" spans="1:18" x14ac:dyDescent="0.3">
      <c r="A97" s="1" t="s">
        <v>812</v>
      </c>
      <c r="B97" s="1" t="s">
        <v>813</v>
      </c>
      <c r="C97" s="1" t="s">
        <v>814</v>
      </c>
      <c r="D97" s="1" t="s">
        <v>815</v>
      </c>
      <c r="E97">
        <v>2021</v>
      </c>
      <c r="F97" s="1" t="s">
        <v>816</v>
      </c>
      <c r="G97" s="1" t="s">
        <v>817</v>
      </c>
      <c r="H97" s="1" t="s">
        <v>24</v>
      </c>
      <c r="I97" s="1" t="s">
        <v>25</v>
      </c>
      <c r="J97" s="1" t="s">
        <v>38</v>
      </c>
      <c r="K97" s="1" t="s">
        <v>26</v>
      </c>
      <c r="L97" s="1" t="s">
        <v>26</v>
      </c>
      <c r="M97" s="2" t="s">
        <v>26</v>
      </c>
      <c r="N97">
        <v>20211216</v>
      </c>
      <c r="O97" s="1" t="s">
        <v>377</v>
      </c>
      <c r="P97" s="1" t="s">
        <v>128</v>
      </c>
      <c r="Q97" s="2" t="s">
        <v>26</v>
      </c>
      <c r="R97" s="1" t="s">
        <v>26</v>
      </c>
    </row>
    <row r="98" spans="1:18" x14ac:dyDescent="0.3">
      <c r="A98" s="1" t="s">
        <v>818</v>
      </c>
      <c r="B98" s="1" t="s">
        <v>819</v>
      </c>
      <c r="C98" s="1" t="s">
        <v>820</v>
      </c>
      <c r="D98" s="1" t="s">
        <v>821</v>
      </c>
      <c r="E98">
        <v>2021</v>
      </c>
      <c r="F98" s="1" t="s">
        <v>822</v>
      </c>
      <c r="G98" s="1" t="s">
        <v>823</v>
      </c>
      <c r="H98" s="1" t="s">
        <v>749</v>
      </c>
      <c r="I98" s="1" t="s">
        <v>25</v>
      </c>
      <c r="J98" s="1" t="s">
        <v>38</v>
      </c>
      <c r="K98" s="1" t="s">
        <v>26</v>
      </c>
      <c r="L98" s="1" t="s">
        <v>26</v>
      </c>
      <c r="M98" s="2" t="s">
        <v>26</v>
      </c>
      <c r="N98">
        <v>20211216</v>
      </c>
      <c r="O98" s="1" t="s">
        <v>119</v>
      </c>
      <c r="P98" s="1" t="s">
        <v>128</v>
      </c>
      <c r="Q98" s="2" t="s">
        <v>26</v>
      </c>
      <c r="R98" s="1" t="s">
        <v>26</v>
      </c>
    </row>
    <row r="99" spans="1:18" x14ac:dyDescent="0.3">
      <c r="A99" s="1" t="s">
        <v>824</v>
      </c>
      <c r="B99" s="1" t="s">
        <v>825</v>
      </c>
      <c r="C99" s="1" t="s">
        <v>826</v>
      </c>
      <c r="D99" s="1" t="s">
        <v>827</v>
      </c>
      <c r="E99">
        <v>2021</v>
      </c>
      <c r="F99" s="1" t="s">
        <v>828</v>
      </c>
      <c r="G99" s="1" t="s">
        <v>829</v>
      </c>
      <c r="H99" s="1" t="s">
        <v>37</v>
      </c>
      <c r="I99" s="1" t="s">
        <v>25</v>
      </c>
      <c r="J99" s="1" t="s">
        <v>38</v>
      </c>
      <c r="K99" s="1" t="s">
        <v>26</v>
      </c>
      <c r="L99" s="1" t="s">
        <v>26</v>
      </c>
      <c r="M99" s="2" t="s">
        <v>26</v>
      </c>
      <c r="N99">
        <v>20211216</v>
      </c>
      <c r="O99" s="1" t="s">
        <v>830</v>
      </c>
      <c r="P99" s="1" t="s">
        <v>26</v>
      </c>
      <c r="Q99" s="2" t="s">
        <v>26</v>
      </c>
      <c r="R99" s="1" t="s">
        <v>26</v>
      </c>
    </row>
    <row r="100" spans="1:18" x14ac:dyDescent="0.3">
      <c r="A100" s="1" t="s">
        <v>831</v>
      </c>
      <c r="B100" s="1" t="s">
        <v>832</v>
      </c>
      <c r="C100" s="1" t="s">
        <v>833</v>
      </c>
      <c r="D100" s="1" t="s">
        <v>834</v>
      </c>
      <c r="E100">
        <v>2021</v>
      </c>
      <c r="F100" s="1" t="s">
        <v>835</v>
      </c>
      <c r="G100" s="1" t="s">
        <v>836</v>
      </c>
      <c r="H100" s="1" t="s">
        <v>37</v>
      </c>
      <c r="I100" s="1" t="s">
        <v>25</v>
      </c>
      <c r="J100" s="1" t="s">
        <v>38</v>
      </c>
      <c r="K100" s="1" t="s">
        <v>26</v>
      </c>
      <c r="L100" s="1" t="s">
        <v>26</v>
      </c>
      <c r="M100" s="2" t="s">
        <v>26</v>
      </c>
      <c r="N100">
        <v>20211216</v>
      </c>
      <c r="O100" s="1" t="s">
        <v>377</v>
      </c>
      <c r="P100" s="1" t="s">
        <v>41</v>
      </c>
      <c r="Q100" s="2" t="s">
        <v>26</v>
      </c>
      <c r="R100" s="1" t="s">
        <v>26</v>
      </c>
    </row>
    <row r="101" spans="1:18" x14ac:dyDescent="0.3">
      <c r="A101" s="1" t="s">
        <v>837</v>
      </c>
      <c r="B101" s="1" t="s">
        <v>838</v>
      </c>
      <c r="C101" s="1" t="s">
        <v>839</v>
      </c>
      <c r="D101" s="1" t="s">
        <v>840</v>
      </c>
      <c r="E101">
        <v>2021</v>
      </c>
      <c r="F101" s="1" t="s">
        <v>841</v>
      </c>
      <c r="G101" s="1" t="s">
        <v>842</v>
      </c>
      <c r="H101" s="1" t="s">
        <v>24</v>
      </c>
      <c r="I101" s="1" t="s">
        <v>25</v>
      </c>
      <c r="J101" s="1" t="s">
        <v>843</v>
      </c>
      <c r="K101" s="1" t="s">
        <v>26</v>
      </c>
      <c r="L101" s="1" t="s">
        <v>26</v>
      </c>
      <c r="M101" s="2" t="s">
        <v>26</v>
      </c>
      <c r="N101">
        <v>20211216</v>
      </c>
      <c r="O101" s="1" t="s">
        <v>844</v>
      </c>
      <c r="P101" s="1" t="s">
        <v>845</v>
      </c>
      <c r="Q101" s="2" t="s">
        <v>26</v>
      </c>
      <c r="R101" s="1" t="s">
        <v>26</v>
      </c>
    </row>
    <row r="102" spans="1:18" x14ac:dyDescent="0.3">
      <c r="A102" s="1" t="s">
        <v>846</v>
      </c>
      <c r="B102" s="1" t="s">
        <v>847</v>
      </c>
      <c r="C102" s="1" t="s">
        <v>848</v>
      </c>
      <c r="D102" s="1" t="s">
        <v>849</v>
      </c>
      <c r="E102">
        <v>2021</v>
      </c>
      <c r="F102" s="1" t="s">
        <v>794</v>
      </c>
      <c r="G102" s="1" t="s">
        <v>850</v>
      </c>
      <c r="H102" s="1" t="s">
        <v>749</v>
      </c>
      <c r="I102" s="1" t="s">
        <v>25</v>
      </c>
      <c r="J102" s="1" t="s">
        <v>38</v>
      </c>
      <c r="K102" s="1" t="s">
        <v>26</v>
      </c>
      <c r="L102" s="1" t="s">
        <v>26</v>
      </c>
      <c r="M102" s="2" t="s">
        <v>26</v>
      </c>
      <c r="N102">
        <v>20211216</v>
      </c>
      <c r="O102" s="1" t="s">
        <v>61</v>
      </c>
      <c r="P102" s="1" t="s">
        <v>796</v>
      </c>
      <c r="Q102" s="2" t="s">
        <v>26</v>
      </c>
      <c r="R102" s="1" t="s">
        <v>26</v>
      </c>
    </row>
    <row r="103" spans="1:18" x14ac:dyDescent="0.3">
      <c r="A103" s="1" t="s">
        <v>851</v>
      </c>
      <c r="B103" s="1" t="s">
        <v>852</v>
      </c>
      <c r="C103" s="1" t="s">
        <v>853</v>
      </c>
      <c r="D103" s="1" t="s">
        <v>854</v>
      </c>
      <c r="E103">
        <v>2021</v>
      </c>
      <c r="F103" s="1" t="s">
        <v>855</v>
      </c>
      <c r="G103" s="1" t="s">
        <v>856</v>
      </c>
      <c r="H103" s="1" t="s">
        <v>749</v>
      </c>
      <c r="I103" s="1" t="s">
        <v>25</v>
      </c>
      <c r="J103" s="1" t="s">
        <v>38</v>
      </c>
      <c r="K103" s="1" t="s">
        <v>26</v>
      </c>
      <c r="L103" s="1" t="s">
        <v>26</v>
      </c>
      <c r="M103" s="2" t="s">
        <v>26</v>
      </c>
      <c r="N103">
        <v>20211216</v>
      </c>
      <c r="O103" s="1" t="s">
        <v>26</v>
      </c>
      <c r="P103" s="1" t="s">
        <v>26</v>
      </c>
      <c r="Q103" s="2" t="s">
        <v>26</v>
      </c>
      <c r="R103" s="1" t="s">
        <v>26</v>
      </c>
    </row>
    <row r="104" spans="1:18" x14ac:dyDescent="0.3">
      <c r="A104" s="1" t="s">
        <v>857</v>
      </c>
      <c r="B104" s="1" t="s">
        <v>858</v>
      </c>
      <c r="C104" s="1" t="s">
        <v>859</v>
      </c>
      <c r="D104" s="1" t="s">
        <v>860</v>
      </c>
      <c r="E104">
        <v>2021</v>
      </c>
      <c r="F104" s="1" t="s">
        <v>861</v>
      </c>
      <c r="G104" s="1" t="s">
        <v>862</v>
      </c>
      <c r="H104" s="1" t="s">
        <v>37</v>
      </c>
      <c r="I104" s="1" t="s">
        <v>25</v>
      </c>
      <c r="J104" s="1" t="s">
        <v>38</v>
      </c>
      <c r="K104" s="1" t="s">
        <v>26</v>
      </c>
      <c r="L104" s="1" t="s">
        <v>26</v>
      </c>
      <c r="M104" s="2" t="s">
        <v>26</v>
      </c>
      <c r="N104">
        <v>20211216</v>
      </c>
      <c r="O104" s="1" t="s">
        <v>863</v>
      </c>
      <c r="P104" s="1" t="s">
        <v>283</v>
      </c>
      <c r="Q104" s="2" t="s">
        <v>26</v>
      </c>
      <c r="R104" s="1" t="s">
        <v>26</v>
      </c>
    </row>
    <row r="105" spans="1:18" x14ac:dyDescent="0.3">
      <c r="A105" s="1" t="s">
        <v>864</v>
      </c>
      <c r="B105" s="1" t="s">
        <v>865</v>
      </c>
      <c r="C105" s="1" t="s">
        <v>866</v>
      </c>
      <c r="D105" s="1" t="s">
        <v>867</v>
      </c>
      <c r="E105">
        <v>2021</v>
      </c>
      <c r="F105" s="1" t="s">
        <v>794</v>
      </c>
      <c r="G105" s="1" t="s">
        <v>868</v>
      </c>
      <c r="H105" s="1" t="s">
        <v>749</v>
      </c>
      <c r="I105" s="1" t="s">
        <v>25</v>
      </c>
      <c r="J105" s="1" t="s">
        <v>38</v>
      </c>
      <c r="K105" s="1" t="s">
        <v>26</v>
      </c>
      <c r="L105" s="1" t="s">
        <v>26</v>
      </c>
      <c r="M105" s="2" t="s">
        <v>26</v>
      </c>
      <c r="N105">
        <v>20211216</v>
      </c>
      <c r="O105" s="1" t="s">
        <v>61</v>
      </c>
      <c r="P105" s="1" t="s">
        <v>796</v>
      </c>
      <c r="Q105" s="2" t="s">
        <v>26</v>
      </c>
      <c r="R105" s="1" t="s">
        <v>26</v>
      </c>
    </row>
    <row r="106" spans="1:18" x14ac:dyDescent="0.3">
      <c r="A106" s="1" t="s">
        <v>869</v>
      </c>
      <c r="B106" s="1" t="s">
        <v>870</v>
      </c>
      <c r="C106" s="1" t="s">
        <v>871</v>
      </c>
      <c r="D106" s="1" t="s">
        <v>872</v>
      </c>
      <c r="E106">
        <v>2021</v>
      </c>
      <c r="F106" s="1" t="s">
        <v>816</v>
      </c>
      <c r="G106" s="1" t="s">
        <v>873</v>
      </c>
      <c r="H106" s="1" t="s">
        <v>24</v>
      </c>
      <c r="I106" s="1" t="s">
        <v>25</v>
      </c>
      <c r="J106" s="1" t="s">
        <v>38</v>
      </c>
      <c r="K106" s="1" t="s">
        <v>26</v>
      </c>
      <c r="L106" s="1" t="s">
        <v>26</v>
      </c>
      <c r="M106" s="2" t="s">
        <v>26</v>
      </c>
      <c r="N106">
        <v>20211216</v>
      </c>
      <c r="O106" s="1" t="s">
        <v>377</v>
      </c>
      <c r="P106" s="1" t="s">
        <v>128</v>
      </c>
      <c r="Q106" s="2" t="s">
        <v>26</v>
      </c>
      <c r="R106" s="1" t="s">
        <v>26</v>
      </c>
    </row>
    <row r="107" spans="1:18" x14ac:dyDescent="0.3">
      <c r="A107" s="1" t="s">
        <v>874</v>
      </c>
      <c r="B107" s="1" t="s">
        <v>875</v>
      </c>
      <c r="C107" s="1" t="s">
        <v>876</v>
      </c>
      <c r="D107" s="1" t="s">
        <v>877</v>
      </c>
      <c r="E107">
        <v>2021</v>
      </c>
      <c r="F107" s="1" t="s">
        <v>794</v>
      </c>
      <c r="G107" s="1" t="s">
        <v>878</v>
      </c>
      <c r="H107" s="1" t="s">
        <v>749</v>
      </c>
      <c r="I107" s="1" t="s">
        <v>25</v>
      </c>
      <c r="J107" s="1" t="s">
        <v>38</v>
      </c>
      <c r="K107" s="1" t="s">
        <v>26</v>
      </c>
      <c r="L107" s="1" t="s">
        <v>26</v>
      </c>
      <c r="M107" s="2" t="s">
        <v>26</v>
      </c>
      <c r="N107">
        <v>20211216</v>
      </c>
      <c r="O107" s="1" t="s">
        <v>61</v>
      </c>
      <c r="P107" s="1" t="s">
        <v>796</v>
      </c>
      <c r="Q107" s="2" t="s">
        <v>26</v>
      </c>
      <c r="R107" s="1" t="s">
        <v>26</v>
      </c>
    </row>
    <row r="108" spans="1:18" x14ac:dyDescent="0.3">
      <c r="A108" s="1" t="s">
        <v>879</v>
      </c>
      <c r="B108" s="1" t="s">
        <v>880</v>
      </c>
      <c r="C108" s="1" t="s">
        <v>881</v>
      </c>
      <c r="D108" s="1" t="s">
        <v>882</v>
      </c>
      <c r="E108">
        <v>2021</v>
      </c>
      <c r="F108" s="1" t="s">
        <v>883</v>
      </c>
      <c r="G108" s="1" t="s">
        <v>884</v>
      </c>
      <c r="H108" s="1" t="s">
        <v>37</v>
      </c>
      <c r="I108" s="1" t="s">
        <v>25</v>
      </c>
      <c r="J108" s="1" t="s">
        <v>38</v>
      </c>
      <c r="K108" s="1" t="s">
        <v>26</v>
      </c>
      <c r="L108" s="1" t="s">
        <v>26</v>
      </c>
      <c r="M108" s="2" t="s">
        <v>26</v>
      </c>
      <c r="N108">
        <v>20211216</v>
      </c>
      <c r="O108" s="1" t="s">
        <v>249</v>
      </c>
      <c r="P108" s="1" t="s">
        <v>26</v>
      </c>
      <c r="Q108" s="2" t="s">
        <v>26</v>
      </c>
      <c r="R108" s="1" t="s">
        <v>26</v>
      </c>
    </row>
    <row r="109" spans="1:18" x14ac:dyDescent="0.3">
      <c r="A109" s="1" t="s">
        <v>885</v>
      </c>
      <c r="B109" s="1" t="s">
        <v>886</v>
      </c>
      <c r="C109" s="1" t="s">
        <v>887</v>
      </c>
      <c r="D109" s="1" t="s">
        <v>888</v>
      </c>
      <c r="E109">
        <v>2021</v>
      </c>
      <c r="F109" s="1" t="s">
        <v>794</v>
      </c>
      <c r="G109" s="1" t="s">
        <v>889</v>
      </c>
      <c r="H109" s="1" t="s">
        <v>749</v>
      </c>
      <c r="I109" s="1" t="s">
        <v>25</v>
      </c>
      <c r="J109" s="1" t="s">
        <v>38</v>
      </c>
      <c r="K109" s="1" t="s">
        <v>26</v>
      </c>
      <c r="L109" s="1" t="s">
        <v>26</v>
      </c>
      <c r="M109" s="2" t="s">
        <v>26</v>
      </c>
      <c r="N109">
        <v>20211216</v>
      </c>
      <c r="O109" s="1" t="s">
        <v>61</v>
      </c>
      <c r="P109" s="1" t="s">
        <v>796</v>
      </c>
      <c r="Q109" s="2" t="s">
        <v>26</v>
      </c>
      <c r="R109" s="1" t="s">
        <v>26</v>
      </c>
    </row>
    <row r="110" spans="1:18" x14ac:dyDescent="0.3">
      <c r="A110" s="1" t="s">
        <v>890</v>
      </c>
      <c r="B110" s="1" t="s">
        <v>891</v>
      </c>
      <c r="C110" s="1" t="s">
        <v>892</v>
      </c>
      <c r="D110" s="1" t="s">
        <v>893</v>
      </c>
      <c r="E110">
        <v>2021</v>
      </c>
      <c r="F110" s="1" t="s">
        <v>894</v>
      </c>
      <c r="G110" s="1" t="s">
        <v>895</v>
      </c>
      <c r="H110" s="1" t="s">
        <v>749</v>
      </c>
      <c r="I110" s="1" t="s">
        <v>25</v>
      </c>
      <c r="J110" s="1" t="s">
        <v>38</v>
      </c>
      <c r="K110" s="1" t="s">
        <v>26</v>
      </c>
      <c r="L110" s="1" t="s">
        <v>26</v>
      </c>
      <c r="M110" s="2" t="s">
        <v>26</v>
      </c>
      <c r="N110">
        <v>20211216</v>
      </c>
      <c r="O110" s="1" t="s">
        <v>26</v>
      </c>
      <c r="P110" s="1" t="s">
        <v>26</v>
      </c>
      <c r="Q110" s="2" t="s">
        <v>26</v>
      </c>
      <c r="R110" s="1" t="s">
        <v>26</v>
      </c>
    </row>
    <row r="111" spans="1:18" x14ac:dyDescent="0.3">
      <c r="A111" s="1" t="s">
        <v>896</v>
      </c>
      <c r="B111" s="1" t="s">
        <v>897</v>
      </c>
      <c r="C111" s="1" t="s">
        <v>898</v>
      </c>
      <c r="D111" s="1" t="s">
        <v>899</v>
      </c>
      <c r="E111">
        <v>2021</v>
      </c>
      <c r="F111" s="1" t="s">
        <v>900</v>
      </c>
      <c r="G111" s="1" t="s">
        <v>901</v>
      </c>
      <c r="H111" s="1" t="s">
        <v>749</v>
      </c>
      <c r="I111" s="1" t="s">
        <v>25</v>
      </c>
      <c r="J111" s="1" t="s">
        <v>38</v>
      </c>
      <c r="K111" s="1" t="s">
        <v>26</v>
      </c>
      <c r="L111" s="1" t="s">
        <v>26</v>
      </c>
      <c r="M111" s="2" t="s">
        <v>26</v>
      </c>
      <c r="N111">
        <v>20211216</v>
      </c>
      <c r="O111" s="1" t="s">
        <v>26</v>
      </c>
      <c r="P111" s="1" t="s">
        <v>26</v>
      </c>
      <c r="Q111" s="2" t="s">
        <v>26</v>
      </c>
      <c r="R111" s="1" t="s">
        <v>26</v>
      </c>
    </row>
    <row r="112" spans="1:18" x14ac:dyDescent="0.3">
      <c r="A112" s="1" t="s">
        <v>902</v>
      </c>
      <c r="B112" s="1" t="s">
        <v>903</v>
      </c>
      <c r="C112" s="1" t="s">
        <v>904</v>
      </c>
      <c r="D112" s="1" t="s">
        <v>905</v>
      </c>
      <c r="E112">
        <v>2021</v>
      </c>
      <c r="F112" s="1" t="s">
        <v>794</v>
      </c>
      <c r="G112" s="1" t="s">
        <v>906</v>
      </c>
      <c r="H112" s="1" t="s">
        <v>749</v>
      </c>
      <c r="I112" s="1" t="s">
        <v>25</v>
      </c>
      <c r="J112" s="1" t="s">
        <v>38</v>
      </c>
      <c r="K112" s="1" t="s">
        <v>26</v>
      </c>
      <c r="L112" s="1" t="s">
        <v>26</v>
      </c>
      <c r="M112" s="2" t="s">
        <v>26</v>
      </c>
      <c r="N112">
        <v>20211216</v>
      </c>
      <c r="O112" s="1" t="s">
        <v>61</v>
      </c>
      <c r="P112" s="1" t="s">
        <v>796</v>
      </c>
      <c r="Q112" s="2" t="s">
        <v>26</v>
      </c>
      <c r="R112" s="1" t="s">
        <v>26</v>
      </c>
    </row>
    <row r="113" spans="1:18" x14ac:dyDescent="0.3">
      <c r="A113" s="1" t="s">
        <v>907</v>
      </c>
      <c r="B113" s="1" t="s">
        <v>908</v>
      </c>
      <c r="C113" s="1" t="s">
        <v>909</v>
      </c>
      <c r="D113" s="1" t="s">
        <v>910</v>
      </c>
      <c r="E113">
        <v>2021</v>
      </c>
      <c r="F113" s="1" t="s">
        <v>911</v>
      </c>
      <c r="G113" s="1" t="s">
        <v>912</v>
      </c>
      <c r="H113" s="1" t="s">
        <v>749</v>
      </c>
      <c r="I113" s="1" t="s">
        <v>25</v>
      </c>
      <c r="J113" s="1" t="s">
        <v>207</v>
      </c>
      <c r="K113" s="1" t="s">
        <v>26</v>
      </c>
      <c r="L113" s="1" t="s">
        <v>26</v>
      </c>
      <c r="M113" s="2" t="s">
        <v>26</v>
      </c>
      <c r="N113">
        <v>20211216</v>
      </c>
      <c r="O113" s="1" t="s">
        <v>26</v>
      </c>
      <c r="P113" s="1" t="s">
        <v>26</v>
      </c>
      <c r="Q113" s="2" t="s">
        <v>26</v>
      </c>
      <c r="R113" s="1" t="s">
        <v>26</v>
      </c>
    </row>
    <row r="114" spans="1:18" x14ac:dyDescent="0.3">
      <c r="A114" s="1" t="s">
        <v>913</v>
      </c>
      <c r="B114" s="1" t="s">
        <v>914</v>
      </c>
      <c r="C114" s="1" t="s">
        <v>915</v>
      </c>
      <c r="D114" s="1" t="s">
        <v>916</v>
      </c>
      <c r="E114">
        <v>2021</v>
      </c>
      <c r="F114" s="1" t="s">
        <v>917</v>
      </c>
      <c r="G114" s="1" t="s">
        <v>918</v>
      </c>
      <c r="H114" s="1" t="s">
        <v>24</v>
      </c>
      <c r="I114" s="1" t="s">
        <v>25</v>
      </c>
      <c r="J114" s="1" t="s">
        <v>207</v>
      </c>
      <c r="K114" s="1" t="s">
        <v>26</v>
      </c>
      <c r="L114" s="1" t="s">
        <v>26</v>
      </c>
      <c r="M114" s="2" t="s">
        <v>26</v>
      </c>
      <c r="N114">
        <v>20211216</v>
      </c>
      <c r="O114" s="1" t="s">
        <v>919</v>
      </c>
      <c r="P114" s="1" t="s">
        <v>128</v>
      </c>
      <c r="Q114" s="2" t="s">
        <v>26</v>
      </c>
      <c r="R114" s="1" t="s">
        <v>26</v>
      </c>
    </row>
    <row r="115" spans="1:18" x14ac:dyDescent="0.3">
      <c r="A115" s="1" t="s">
        <v>920</v>
      </c>
      <c r="B115" s="1" t="s">
        <v>921</v>
      </c>
      <c r="C115" s="1" t="s">
        <v>922</v>
      </c>
      <c r="D115" s="1" t="s">
        <v>923</v>
      </c>
      <c r="E115">
        <v>2021</v>
      </c>
      <c r="F115" s="1" t="s">
        <v>924</v>
      </c>
      <c r="G115" s="1" t="s">
        <v>925</v>
      </c>
      <c r="H115" s="1" t="s">
        <v>37</v>
      </c>
      <c r="I115" s="1" t="s">
        <v>25</v>
      </c>
      <c r="J115" s="1" t="s">
        <v>38</v>
      </c>
      <c r="K115" s="1" t="s">
        <v>26</v>
      </c>
      <c r="L115" s="1" t="s">
        <v>26</v>
      </c>
      <c r="M115" s="2" t="s">
        <v>26</v>
      </c>
      <c r="N115">
        <v>20211216</v>
      </c>
      <c r="O115" s="1" t="s">
        <v>191</v>
      </c>
      <c r="P115" s="1" t="s">
        <v>119</v>
      </c>
      <c r="Q115" s="2" t="s">
        <v>26</v>
      </c>
      <c r="R115" s="1" t="s">
        <v>26</v>
      </c>
    </row>
    <row r="116" spans="1:18" x14ac:dyDescent="0.3">
      <c r="A116" s="1" t="s">
        <v>926</v>
      </c>
      <c r="B116" s="1" t="s">
        <v>927</v>
      </c>
      <c r="C116" s="1" t="s">
        <v>928</v>
      </c>
      <c r="D116" s="1" t="s">
        <v>929</v>
      </c>
      <c r="E116">
        <v>2021</v>
      </c>
      <c r="F116" s="1" t="s">
        <v>930</v>
      </c>
      <c r="G116" s="1" t="s">
        <v>931</v>
      </c>
      <c r="H116" s="1" t="s">
        <v>432</v>
      </c>
      <c r="I116" s="1" t="s">
        <v>25</v>
      </c>
      <c r="J116" s="1" t="s">
        <v>38</v>
      </c>
      <c r="K116" s="1" t="s">
        <v>26</v>
      </c>
      <c r="L116" s="1" t="s">
        <v>26</v>
      </c>
      <c r="M116" s="2" t="s">
        <v>26</v>
      </c>
      <c r="N116">
        <v>20211216</v>
      </c>
      <c r="O116" s="1" t="s">
        <v>932</v>
      </c>
      <c r="P116" s="1" t="s">
        <v>91</v>
      </c>
      <c r="Q116" s="2" t="s">
        <v>26</v>
      </c>
      <c r="R116" s="1" t="s">
        <v>26</v>
      </c>
    </row>
    <row r="117" spans="1:18" x14ac:dyDescent="0.3">
      <c r="A117" s="1" t="s">
        <v>933</v>
      </c>
      <c r="B117" s="1" t="s">
        <v>934</v>
      </c>
      <c r="C117" s="1" t="s">
        <v>935</v>
      </c>
      <c r="D117" s="1" t="s">
        <v>936</v>
      </c>
      <c r="E117">
        <v>2021</v>
      </c>
      <c r="F117" s="1" t="s">
        <v>794</v>
      </c>
      <c r="G117" s="1" t="s">
        <v>937</v>
      </c>
      <c r="H117" s="1" t="s">
        <v>749</v>
      </c>
      <c r="I117" s="1" t="s">
        <v>25</v>
      </c>
      <c r="J117" s="1" t="s">
        <v>38</v>
      </c>
      <c r="K117" s="1" t="s">
        <v>26</v>
      </c>
      <c r="L117" s="1" t="s">
        <v>26</v>
      </c>
      <c r="M117" s="2" t="s">
        <v>26</v>
      </c>
      <c r="N117">
        <v>20211216</v>
      </c>
      <c r="O117" s="1" t="s">
        <v>61</v>
      </c>
      <c r="P117" s="1" t="s">
        <v>796</v>
      </c>
      <c r="Q117" s="2" t="s">
        <v>26</v>
      </c>
      <c r="R117" s="1" t="s">
        <v>26</v>
      </c>
    </row>
    <row r="118" spans="1:18" x14ac:dyDescent="0.3">
      <c r="A118" s="1" t="s">
        <v>938</v>
      </c>
      <c r="B118" s="1" t="s">
        <v>939</v>
      </c>
      <c r="C118" s="1" t="s">
        <v>940</v>
      </c>
      <c r="D118" s="1" t="s">
        <v>941</v>
      </c>
      <c r="E118">
        <v>2021</v>
      </c>
      <c r="F118" s="1" t="s">
        <v>794</v>
      </c>
      <c r="G118" s="1" t="s">
        <v>942</v>
      </c>
      <c r="H118" s="1" t="s">
        <v>749</v>
      </c>
      <c r="I118" s="1" t="s">
        <v>25</v>
      </c>
      <c r="J118" s="1" t="s">
        <v>38</v>
      </c>
      <c r="K118" s="1" t="s">
        <v>26</v>
      </c>
      <c r="L118" s="1" t="s">
        <v>26</v>
      </c>
      <c r="M118" s="2" t="s">
        <v>26</v>
      </c>
      <c r="N118">
        <v>20211216</v>
      </c>
      <c r="O118" s="1" t="s">
        <v>61</v>
      </c>
      <c r="P118" s="1" t="s">
        <v>796</v>
      </c>
      <c r="Q118" s="2" t="s">
        <v>26</v>
      </c>
      <c r="R118" s="1" t="s">
        <v>26</v>
      </c>
    </row>
    <row r="119" spans="1:18" x14ac:dyDescent="0.3">
      <c r="A119" s="1" t="s">
        <v>943</v>
      </c>
      <c r="B119" s="1" t="s">
        <v>944</v>
      </c>
      <c r="C119" s="1" t="s">
        <v>945</v>
      </c>
      <c r="D119" s="1" t="s">
        <v>946</v>
      </c>
      <c r="E119">
        <v>2021</v>
      </c>
      <c r="F119" s="1" t="s">
        <v>794</v>
      </c>
      <c r="G119" s="1" t="s">
        <v>947</v>
      </c>
      <c r="H119" s="1" t="s">
        <v>749</v>
      </c>
      <c r="I119" s="1" t="s">
        <v>25</v>
      </c>
      <c r="J119" s="1" t="s">
        <v>38</v>
      </c>
      <c r="K119" s="1" t="s">
        <v>26</v>
      </c>
      <c r="L119" s="1" t="s">
        <v>26</v>
      </c>
      <c r="M119" s="2" t="s">
        <v>26</v>
      </c>
      <c r="N119">
        <v>20211216</v>
      </c>
      <c r="O119" s="1" t="s">
        <v>61</v>
      </c>
      <c r="P119" s="1" t="s">
        <v>796</v>
      </c>
      <c r="Q119" s="2" t="s">
        <v>26</v>
      </c>
      <c r="R119" s="1" t="s">
        <v>26</v>
      </c>
    </row>
    <row r="120" spans="1:18" x14ac:dyDescent="0.3">
      <c r="A120" s="1" t="s">
        <v>948</v>
      </c>
      <c r="B120" s="1" t="s">
        <v>949</v>
      </c>
      <c r="C120" s="1" t="s">
        <v>950</v>
      </c>
      <c r="D120" s="1" t="s">
        <v>951</v>
      </c>
      <c r="E120">
        <v>2021</v>
      </c>
      <c r="F120" s="1" t="s">
        <v>794</v>
      </c>
      <c r="G120" s="1" t="s">
        <v>952</v>
      </c>
      <c r="H120" s="1" t="s">
        <v>749</v>
      </c>
      <c r="I120" s="1" t="s">
        <v>25</v>
      </c>
      <c r="J120" s="1" t="s">
        <v>38</v>
      </c>
      <c r="K120" s="1" t="s">
        <v>26</v>
      </c>
      <c r="L120" s="1" t="s">
        <v>26</v>
      </c>
      <c r="M120" s="2" t="s">
        <v>26</v>
      </c>
      <c r="N120">
        <v>20211216</v>
      </c>
      <c r="O120" s="1" t="s">
        <v>61</v>
      </c>
      <c r="P120" s="1" t="s">
        <v>796</v>
      </c>
      <c r="Q120" s="2" t="s">
        <v>26</v>
      </c>
      <c r="R120" s="1" t="s">
        <v>26</v>
      </c>
    </row>
    <row r="121" spans="1:18" x14ac:dyDescent="0.3">
      <c r="A121" s="1" t="s">
        <v>953</v>
      </c>
      <c r="B121" s="1" t="s">
        <v>954</v>
      </c>
      <c r="C121" s="1" t="s">
        <v>955</v>
      </c>
      <c r="D121" s="1" t="s">
        <v>956</v>
      </c>
      <c r="E121">
        <v>2021</v>
      </c>
      <c r="F121" s="1" t="s">
        <v>794</v>
      </c>
      <c r="G121" s="1" t="s">
        <v>957</v>
      </c>
      <c r="H121" s="1" t="s">
        <v>749</v>
      </c>
      <c r="I121" s="1" t="s">
        <v>25</v>
      </c>
      <c r="J121" s="1" t="s">
        <v>38</v>
      </c>
      <c r="K121" s="1" t="s">
        <v>26</v>
      </c>
      <c r="L121" s="1" t="s">
        <v>26</v>
      </c>
      <c r="M121" s="2" t="s">
        <v>26</v>
      </c>
      <c r="N121">
        <v>20211216</v>
      </c>
      <c r="O121" s="1" t="s">
        <v>61</v>
      </c>
      <c r="P121" s="1" t="s">
        <v>796</v>
      </c>
      <c r="Q121" s="2" t="s">
        <v>26</v>
      </c>
      <c r="R121" s="1" t="s">
        <v>26</v>
      </c>
    </row>
    <row r="122" spans="1:18" x14ac:dyDescent="0.3">
      <c r="A122" s="1" t="s">
        <v>958</v>
      </c>
      <c r="B122" s="1" t="s">
        <v>959</v>
      </c>
      <c r="C122" s="1" t="s">
        <v>960</v>
      </c>
      <c r="D122" s="1" t="s">
        <v>961</v>
      </c>
      <c r="E122">
        <v>2021</v>
      </c>
      <c r="F122" s="1" t="s">
        <v>962</v>
      </c>
      <c r="G122" s="1" t="s">
        <v>963</v>
      </c>
      <c r="H122" s="1" t="s">
        <v>749</v>
      </c>
      <c r="I122" s="1" t="s">
        <v>25</v>
      </c>
      <c r="J122" s="1" t="s">
        <v>38</v>
      </c>
      <c r="K122" s="1" t="s">
        <v>26</v>
      </c>
      <c r="L122" s="1" t="s">
        <v>26</v>
      </c>
      <c r="M122" s="2" t="s">
        <v>26</v>
      </c>
      <c r="N122">
        <v>20211216</v>
      </c>
      <c r="O122" s="1" t="s">
        <v>145</v>
      </c>
      <c r="P122" s="1" t="s">
        <v>52</v>
      </c>
      <c r="Q122" s="2" t="s">
        <v>26</v>
      </c>
      <c r="R122" s="1" t="s">
        <v>26</v>
      </c>
    </row>
    <row r="123" spans="1:18" x14ac:dyDescent="0.3">
      <c r="A123" s="1" t="s">
        <v>964</v>
      </c>
      <c r="B123" s="1" t="s">
        <v>965</v>
      </c>
      <c r="C123" s="1" t="s">
        <v>966</v>
      </c>
      <c r="D123" s="1" t="s">
        <v>967</v>
      </c>
      <c r="E123">
        <v>2021</v>
      </c>
      <c r="F123" s="1" t="s">
        <v>794</v>
      </c>
      <c r="G123" s="1" t="s">
        <v>968</v>
      </c>
      <c r="H123" s="1" t="s">
        <v>749</v>
      </c>
      <c r="I123" s="1" t="s">
        <v>25</v>
      </c>
      <c r="J123" s="1" t="s">
        <v>38</v>
      </c>
      <c r="K123" s="1" t="s">
        <v>26</v>
      </c>
      <c r="L123" s="1" t="s">
        <v>26</v>
      </c>
      <c r="M123" s="2" t="s">
        <v>26</v>
      </c>
      <c r="N123">
        <v>20211216</v>
      </c>
      <c r="O123" s="1" t="s">
        <v>61</v>
      </c>
      <c r="P123" s="1" t="s">
        <v>796</v>
      </c>
      <c r="Q123" s="2" t="s">
        <v>26</v>
      </c>
      <c r="R123" s="1" t="s">
        <v>26</v>
      </c>
    </row>
    <row r="124" spans="1:18" x14ac:dyDescent="0.3">
      <c r="A124" s="1" t="s">
        <v>969</v>
      </c>
      <c r="B124" s="1" t="s">
        <v>970</v>
      </c>
      <c r="C124" s="1" t="s">
        <v>971</v>
      </c>
      <c r="D124" s="1" t="s">
        <v>972</v>
      </c>
      <c r="E124">
        <v>2021</v>
      </c>
      <c r="F124" s="1" t="s">
        <v>794</v>
      </c>
      <c r="G124" s="1" t="s">
        <v>973</v>
      </c>
      <c r="H124" s="1" t="s">
        <v>749</v>
      </c>
      <c r="I124" s="1" t="s">
        <v>25</v>
      </c>
      <c r="J124" s="1" t="s">
        <v>38</v>
      </c>
      <c r="K124" s="1" t="s">
        <v>26</v>
      </c>
      <c r="L124" s="1" t="s">
        <v>26</v>
      </c>
      <c r="M124" s="2" t="s">
        <v>26</v>
      </c>
      <c r="N124">
        <v>20211216</v>
      </c>
      <c r="O124" s="1" t="s">
        <v>61</v>
      </c>
      <c r="P124" s="1" t="s">
        <v>796</v>
      </c>
      <c r="Q124" s="2" t="s">
        <v>26</v>
      </c>
      <c r="R124" s="1" t="s">
        <v>26</v>
      </c>
    </row>
    <row r="125" spans="1:18" x14ac:dyDescent="0.3">
      <c r="A125" s="1" t="s">
        <v>974</v>
      </c>
      <c r="B125" s="1" t="s">
        <v>975</v>
      </c>
      <c r="C125" s="1" t="s">
        <v>976</v>
      </c>
      <c r="D125" s="1" t="s">
        <v>977</v>
      </c>
      <c r="E125">
        <v>2021</v>
      </c>
      <c r="F125" s="1" t="s">
        <v>794</v>
      </c>
      <c r="G125" s="1" t="s">
        <v>978</v>
      </c>
      <c r="H125" s="1" t="s">
        <v>749</v>
      </c>
      <c r="I125" s="1" t="s">
        <v>25</v>
      </c>
      <c r="J125" s="1" t="s">
        <v>38</v>
      </c>
      <c r="K125" s="1" t="s">
        <v>26</v>
      </c>
      <c r="L125" s="1" t="s">
        <v>26</v>
      </c>
      <c r="M125" s="2" t="s">
        <v>26</v>
      </c>
      <c r="N125">
        <v>20211216</v>
      </c>
      <c r="O125" s="1" t="s">
        <v>61</v>
      </c>
      <c r="P125" s="1" t="s">
        <v>796</v>
      </c>
      <c r="Q125" s="2" t="s">
        <v>26</v>
      </c>
      <c r="R125" s="1" t="s">
        <v>26</v>
      </c>
    </row>
    <row r="126" spans="1:18" x14ac:dyDescent="0.3">
      <c r="A126" s="1" t="s">
        <v>979</v>
      </c>
      <c r="B126" s="1" t="s">
        <v>980</v>
      </c>
      <c r="C126" s="1" t="s">
        <v>981</v>
      </c>
      <c r="D126" s="1" t="s">
        <v>982</v>
      </c>
      <c r="E126">
        <v>2021</v>
      </c>
      <c r="F126" s="1" t="s">
        <v>794</v>
      </c>
      <c r="G126" s="1" t="s">
        <v>983</v>
      </c>
      <c r="H126" s="1" t="s">
        <v>749</v>
      </c>
      <c r="I126" s="1" t="s">
        <v>25</v>
      </c>
      <c r="J126" s="1" t="s">
        <v>38</v>
      </c>
      <c r="K126" s="1" t="s">
        <v>26</v>
      </c>
      <c r="L126" s="1" t="s">
        <v>26</v>
      </c>
      <c r="M126" s="2" t="s">
        <v>26</v>
      </c>
      <c r="N126">
        <v>20211216</v>
      </c>
      <c r="O126" s="1" t="s">
        <v>61</v>
      </c>
      <c r="P126" s="1" t="s">
        <v>796</v>
      </c>
      <c r="Q126" s="2" t="s">
        <v>26</v>
      </c>
      <c r="R126" s="1" t="s">
        <v>26</v>
      </c>
    </row>
    <row r="127" spans="1:18" x14ac:dyDescent="0.3">
      <c r="A127" s="1" t="s">
        <v>984</v>
      </c>
      <c r="B127" s="1" t="s">
        <v>985</v>
      </c>
      <c r="C127" s="1" t="s">
        <v>986</v>
      </c>
      <c r="D127" s="1" t="s">
        <v>987</v>
      </c>
      <c r="E127">
        <v>2021</v>
      </c>
      <c r="F127" s="1" t="s">
        <v>988</v>
      </c>
      <c r="G127" s="1" t="s">
        <v>989</v>
      </c>
      <c r="H127" s="1" t="s">
        <v>749</v>
      </c>
      <c r="I127" s="1" t="s">
        <v>25</v>
      </c>
      <c r="J127" s="1" t="s">
        <v>38</v>
      </c>
      <c r="K127" s="1" t="s">
        <v>26</v>
      </c>
      <c r="L127" s="1" t="s">
        <v>26</v>
      </c>
      <c r="M127" s="2" t="s">
        <v>26</v>
      </c>
      <c r="N127">
        <v>20211216</v>
      </c>
      <c r="O127" s="1" t="s">
        <v>91</v>
      </c>
      <c r="P127" s="1" t="s">
        <v>26</v>
      </c>
      <c r="Q127" s="2" t="s">
        <v>26</v>
      </c>
      <c r="R127" s="1" t="s">
        <v>26</v>
      </c>
    </row>
    <row r="128" spans="1:18" x14ac:dyDescent="0.3">
      <c r="A128" s="1" t="s">
        <v>990</v>
      </c>
      <c r="B128" s="1" t="s">
        <v>991</v>
      </c>
      <c r="C128" s="1" t="s">
        <v>992</v>
      </c>
      <c r="D128" s="1" t="s">
        <v>993</v>
      </c>
      <c r="E128">
        <v>2021</v>
      </c>
      <c r="F128" s="1" t="s">
        <v>794</v>
      </c>
      <c r="G128" s="1" t="s">
        <v>994</v>
      </c>
      <c r="H128" s="1" t="s">
        <v>749</v>
      </c>
      <c r="I128" s="1" t="s">
        <v>25</v>
      </c>
      <c r="J128" s="1" t="s">
        <v>38</v>
      </c>
      <c r="K128" s="1" t="s">
        <v>26</v>
      </c>
      <c r="L128" s="1" t="s">
        <v>26</v>
      </c>
      <c r="M128" s="2" t="s">
        <v>26</v>
      </c>
      <c r="N128">
        <v>20211216</v>
      </c>
      <c r="O128" s="1" t="s">
        <v>61</v>
      </c>
      <c r="P128" s="1" t="s">
        <v>796</v>
      </c>
      <c r="Q128" s="2" t="s">
        <v>26</v>
      </c>
      <c r="R128" s="1" t="s">
        <v>26</v>
      </c>
    </row>
    <row r="129" spans="1:18" x14ac:dyDescent="0.3">
      <c r="A129" s="1" t="s">
        <v>995</v>
      </c>
      <c r="B129" s="1" t="s">
        <v>996</v>
      </c>
      <c r="C129" s="1" t="s">
        <v>997</v>
      </c>
      <c r="D129" s="1" t="s">
        <v>998</v>
      </c>
      <c r="E129">
        <v>2021</v>
      </c>
      <c r="F129" s="1" t="s">
        <v>794</v>
      </c>
      <c r="G129" s="1" t="s">
        <v>999</v>
      </c>
      <c r="H129" s="1" t="s">
        <v>749</v>
      </c>
      <c r="I129" s="1" t="s">
        <v>25</v>
      </c>
      <c r="J129" s="1" t="s">
        <v>38</v>
      </c>
      <c r="K129" s="1" t="s">
        <v>26</v>
      </c>
      <c r="L129" s="1" t="s">
        <v>26</v>
      </c>
      <c r="M129" s="2" t="s">
        <v>26</v>
      </c>
      <c r="N129">
        <v>20211216</v>
      </c>
      <c r="O129" s="1" t="s">
        <v>61</v>
      </c>
      <c r="P129" s="1" t="s">
        <v>796</v>
      </c>
      <c r="Q129" s="2" t="s">
        <v>26</v>
      </c>
      <c r="R129" s="1" t="s">
        <v>26</v>
      </c>
    </row>
    <row r="130" spans="1:18" x14ac:dyDescent="0.3">
      <c r="A130" s="1" t="s">
        <v>1000</v>
      </c>
      <c r="B130" s="1" t="s">
        <v>1001</v>
      </c>
      <c r="C130" s="1" t="s">
        <v>1002</v>
      </c>
      <c r="D130" s="1" t="s">
        <v>1003</v>
      </c>
      <c r="E130">
        <v>2021</v>
      </c>
      <c r="F130" s="1" t="s">
        <v>794</v>
      </c>
      <c r="G130" s="1" t="s">
        <v>1004</v>
      </c>
      <c r="H130" s="1" t="s">
        <v>749</v>
      </c>
      <c r="I130" s="1" t="s">
        <v>25</v>
      </c>
      <c r="J130" s="1" t="s">
        <v>38</v>
      </c>
      <c r="K130" s="1" t="s">
        <v>26</v>
      </c>
      <c r="L130" s="1" t="s">
        <v>26</v>
      </c>
      <c r="M130" s="2" t="s">
        <v>26</v>
      </c>
      <c r="N130">
        <v>20211216</v>
      </c>
      <c r="O130" s="1" t="s">
        <v>61</v>
      </c>
      <c r="P130" s="1" t="s">
        <v>796</v>
      </c>
      <c r="Q130" s="2" t="s">
        <v>26</v>
      </c>
      <c r="R130" s="1" t="s">
        <v>26</v>
      </c>
    </row>
    <row r="131" spans="1:18" x14ac:dyDescent="0.3">
      <c r="A131" s="1" t="s">
        <v>1005</v>
      </c>
      <c r="B131" s="1" t="s">
        <v>1006</v>
      </c>
      <c r="C131" s="1" t="s">
        <v>1007</v>
      </c>
      <c r="D131" s="1" t="s">
        <v>1008</v>
      </c>
      <c r="E131">
        <v>2021</v>
      </c>
      <c r="F131" s="1" t="s">
        <v>794</v>
      </c>
      <c r="G131" s="1" t="s">
        <v>1009</v>
      </c>
      <c r="H131" s="1" t="s">
        <v>749</v>
      </c>
      <c r="I131" s="1" t="s">
        <v>25</v>
      </c>
      <c r="J131" s="1" t="s">
        <v>38</v>
      </c>
      <c r="K131" s="1" t="s">
        <v>26</v>
      </c>
      <c r="L131" s="1" t="s">
        <v>26</v>
      </c>
      <c r="M131" s="2" t="s">
        <v>26</v>
      </c>
      <c r="N131">
        <v>20211216</v>
      </c>
      <c r="O131" s="1" t="s">
        <v>61</v>
      </c>
      <c r="P131" s="1" t="s">
        <v>796</v>
      </c>
      <c r="Q131" s="2" t="s">
        <v>26</v>
      </c>
      <c r="R131" s="1" t="s">
        <v>26</v>
      </c>
    </row>
    <row r="132" spans="1:18" x14ac:dyDescent="0.3">
      <c r="A132" s="1" t="s">
        <v>1010</v>
      </c>
      <c r="B132" s="1" t="s">
        <v>1011</v>
      </c>
      <c r="C132" s="1" t="s">
        <v>1012</v>
      </c>
      <c r="D132" s="1" t="s">
        <v>1013</v>
      </c>
      <c r="E132">
        <v>2021</v>
      </c>
      <c r="F132" s="1" t="s">
        <v>794</v>
      </c>
      <c r="G132" s="1" t="s">
        <v>1014</v>
      </c>
      <c r="H132" s="1" t="s">
        <v>749</v>
      </c>
      <c r="I132" s="1" t="s">
        <v>25</v>
      </c>
      <c r="J132" s="1" t="s">
        <v>38</v>
      </c>
      <c r="K132" s="1" t="s">
        <v>26</v>
      </c>
      <c r="L132" s="1" t="s">
        <v>26</v>
      </c>
      <c r="M132" s="2" t="s">
        <v>26</v>
      </c>
      <c r="N132">
        <v>20211216</v>
      </c>
      <c r="O132" s="1" t="s">
        <v>61</v>
      </c>
      <c r="P132" s="1" t="s">
        <v>796</v>
      </c>
      <c r="Q132" s="2" t="s">
        <v>26</v>
      </c>
      <c r="R132" s="1" t="s">
        <v>26</v>
      </c>
    </row>
    <row r="133" spans="1:18" x14ac:dyDescent="0.3">
      <c r="A133" s="1" t="s">
        <v>1015</v>
      </c>
      <c r="B133" s="1" t="s">
        <v>1016</v>
      </c>
      <c r="C133" s="1" t="s">
        <v>1017</v>
      </c>
      <c r="D133" s="1" t="s">
        <v>1018</v>
      </c>
      <c r="E133">
        <v>2021</v>
      </c>
      <c r="F133" s="1" t="s">
        <v>1019</v>
      </c>
      <c r="G133" s="1" t="s">
        <v>1020</v>
      </c>
      <c r="H133" s="1" t="s">
        <v>37</v>
      </c>
      <c r="I133" s="1" t="s">
        <v>25</v>
      </c>
      <c r="J133" s="1" t="s">
        <v>38</v>
      </c>
      <c r="K133" s="1" t="s">
        <v>26</v>
      </c>
      <c r="L133" s="1" t="s">
        <v>26</v>
      </c>
      <c r="M133" s="2" t="s">
        <v>26</v>
      </c>
      <c r="N133">
        <v>20211216</v>
      </c>
      <c r="O133" s="1" t="s">
        <v>26</v>
      </c>
      <c r="P133" s="1" t="s">
        <v>26</v>
      </c>
      <c r="Q133" s="2" t="s">
        <v>26</v>
      </c>
      <c r="R133" s="1" t="s">
        <v>26</v>
      </c>
    </row>
    <row r="134" spans="1:18" x14ac:dyDescent="0.3">
      <c r="A134" s="1" t="s">
        <v>1021</v>
      </c>
      <c r="B134" s="1" t="s">
        <v>1022</v>
      </c>
      <c r="C134" s="1" t="s">
        <v>1023</v>
      </c>
      <c r="D134" s="1" t="s">
        <v>1024</v>
      </c>
      <c r="E134">
        <v>2021</v>
      </c>
      <c r="F134" s="1" t="s">
        <v>1025</v>
      </c>
      <c r="G134" s="1" t="s">
        <v>1026</v>
      </c>
      <c r="H134" s="1" t="s">
        <v>749</v>
      </c>
      <c r="I134" s="1" t="s">
        <v>25</v>
      </c>
      <c r="J134" s="1" t="s">
        <v>38</v>
      </c>
      <c r="K134" s="1" t="s">
        <v>26</v>
      </c>
      <c r="L134" s="1" t="s">
        <v>26</v>
      </c>
      <c r="M134" s="2" t="s">
        <v>26</v>
      </c>
      <c r="N134">
        <v>20211216</v>
      </c>
      <c r="O134" s="1" t="s">
        <v>26</v>
      </c>
      <c r="P134" s="1" t="s">
        <v>26</v>
      </c>
      <c r="Q134" s="2" t="s">
        <v>26</v>
      </c>
      <c r="R134" s="1" t="s">
        <v>26</v>
      </c>
    </row>
    <row r="135" spans="1:18" x14ac:dyDescent="0.3">
      <c r="A135" s="1" t="s">
        <v>1027</v>
      </c>
      <c r="B135" s="1" t="s">
        <v>1028</v>
      </c>
      <c r="C135" s="1" t="s">
        <v>1029</v>
      </c>
      <c r="D135" s="1" t="s">
        <v>1030</v>
      </c>
      <c r="E135">
        <v>2021</v>
      </c>
      <c r="F135" s="1" t="s">
        <v>1031</v>
      </c>
      <c r="G135" s="1" t="s">
        <v>1032</v>
      </c>
      <c r="H135" s="1" t="s">
        <v>749</v>
      </c>
      <c r="I135" s="1" t="s">
        <v>25</v>
      </c>
      <c r="J135" s="1" t="s">
        <v>38</v>
      </c>
      <c r="K135" s="1" t="s">
        <v>26</v>
      </c>
      <c r="L135" s="1" t="s">
        <v>26</v>
      </c>
      <c r="M135" s="2" t="s">
        <v>26</v>
      </c>
      <c r="N135">
        <v>20211216</v>
      </c>
      <c r="O135" s="1" t="s">
        <v>26</v>
      </c>
      <c r="P135" s="1" t="s">
        <v>26</v>
      </c>
      <c r="Q135" s="2" t="s">
        <v>26</v>
      </c>
      <c r="R135" s="1" t="s">
        <v>26</v>
      </c>
    </row>
    <row r="136" spans="1:18" x14ac:dyDescent="0.3">
      <c r="A136" s="1" t="s">
        <v>1033</v>
      </c>
      <c r="B136" s="1" t="s">
        <v>1034</v>
      </c>
      <c r="C136" s="1" t="s">
        <v>1035</v>
      </c>
      <c r="D136" s="1" t="s">
        <v>1036</v>
      </c>
      <c r="E136">
        <v>2021</v>
      </c>
      <c r="F136" s="1" t="s">
        <v>794</v>
      </c>
      <c r="G136" s="1" t="s">
        <v>1037</v>
      </c>
      <c r="H136" s="1" t="s">
        <v>749</v>
      </c>
      <c r="I136" s="1" t="s">
        <v>25</v>
      </c>
      <c r="J136" s="1" t="s">
        <v>38</v>
      </c>
      <c r="K136" s="1" t="s">
        <v>26</v>
      </c>
      <c r="L136" s="1" t="s">
        <v>26</v>
      </c>
      <c r="M136" s="2" t="s">
        <v>26</v>
      </c>
      <c r="N136">
        <v>20211216</v>
      </c>
      <c r="O136" s="1" t="s">
        <v>61</v>
      </c>
      <c r="P136" s="1" t="s">
        <v>796</v>
      </c>
      <c r="Q136" s="2" t="s">
        <v>26</v>
      </c>
      <c r="R136" s="1" t="s">
        <v>26</v>
      </c>
    </row>
    <row r="137" spans="1:18" x14ac:dyDescent="0.3">
      <c r="A137" s="1" t="s">
        <v>1038</v>
      </c>
      <c r="B137" s="1" t="s">
        <v>1039</v>
      </c>
      <c r="C137" s="1" t="s">
        <v>1040</v>
      </c>
      <c r="D137" s="1" t="s">
        <v>1041</v>
      </c>
      <c r="E137">
        <v>2021</v>
      </c>
      <c r="F137" s="1" t="s">
        <v>1042</v>
      </c>
      <c r="G137" s="1" t="s">
        <v>1043</v>
      </c>
      <c r="H137" s="1" t="s">
        <v>749</v>
      </c>
      <c r="I137" s="1" t="s">
        <v>25</v>
      </c>
      <c r="J137" s="1" t="s">
        <v>38</v>
      </c>
      <c r="K137" s="1" t="s">
        <v>26</v>
      </c>
      <c r="L137" s="1" t="s">
        <v>26</v>
      </c>
      <c r="M137" s="2" t="s">
        <v>26</v>
      </c>
      <c r="N137">
        <v>20211216</v>
      </c>
      <c r="O137" s="1" t="s">
        <v>26</v>
      </c>
      <c r="P137" s="1" t="s">
        <v>26</v>
      </c>
      <c r="Q137" s="2" t="s">
        <v>26</v>
      </c>
      <c r="R137" s="1" t="s">
        <v>26</v>
      </c>
    </row>
    <row r="138" spans="1:18" x14ac:dyDescent="0.3">
      <c r="A138" s="1" t="s">
        <v>1044</v>
      </c>
      <c r="B138" s="1" t="s">
        <v>1045</v>
      </c>
      <c r="C138" s="1" t="s">
        <v>1046</v>
      </c>
      <c r="D138" s="1" t="s">
        <v>1047</v>
      </c>
      <c r="E138">
        <v>2021</v>
      </c>
      <c r="F138" s="1" t="s">
        <v>794</v>
      </c>
      <c r="G138" s="1" t="s">
        <v>1048</v>
      </c>
      <c r="H138" s="1" t="s">
        <v>749</v>
      </c>
      <c r="I138" s="1" t="s">
        <v>25</v>
      </c>
      <c r="J138" s="1" t="s">
        <v>38</v>
      </c>
      <c r="K138" s="1" t="s">
        <v>26</v>
      </c>
      <c r="L138" s="1" t="s">
        <v>26</v>
      </c>
      <c r="M138" s="2" t="s">
        <v>26</v>
      </c>
      <c r="N138">
        <v>20211216</v>
      </c>
      <c r="O138" s="1" t="s">
        <v>61</v>
      </c>
      <c r="P138" s="1" t="s">
        <v>796</v>
      </c>
      <c r="Q138" s="2" t="s">
        <v>26</v>
      </c>
      <c r="R138" s="1" t="s">
        <v>26</v>
      </c>
    </row>
    <row r="139" spans="1:18" x14ac:dyDescent="0.3">
      <c r="A139" s="1" t="s">
        <v>1049</v>
      </c>
      <c r="B139" s="1" t="s">
        <v>1050</v>
      </c>
      <c r="C139" s="1" t="s">
        <v>1051</v>
      </c>
      <c r="D139" s="1" t="s">
        <v>1052</v>
      </c>
      <c r="E139">
        <v>2021</v>
      </c>
      <c r="F139" s="1" t="s">
        <v>828</v>
      </c>
      <c r="G139" s="1" t="s">
        <v>1053</v>
      </c>
      <c r="H139" s="1" t="s">
        <v>37</v>
      </c>
      <c r="I139" s="1" t="s">
        <v>25</v>
      </c>
      <c r="J139" s="1" t="s">
        <v>38</v>
      </c>
      <c r="K139" s="1" t="s">
        <v>26</v>
      </c>
      <c r="L139" s="1" t="s">
        <v>26</v>
      </c>
      <c r="M139" s="2" t="s">
        <v>26</v>
      </c>
      <c r="N139">
        <v>20211216</v>
      </c>
      <c r="O139" s="1" t="s">
        <v>830</v>
      </c>
      <c r="P139" s="1" t="s">
        <v>26</v>
      </c>
      <c r="Q139" s="2" t="s">
        <v>26</v>
      </c>
      <c r="R139" s="1" t="s">
        <v>26</v>
      </c>
    </row>
    <row r="140" spans="1:18" x14ac:dyDescent="0.3">
      <c r="A140" s="1" t="s">
        <v>1054</v>
      </c>
      <c r="B140" s="1" t="s">
        <v>1055</v>
      </c>
      <c r="C140" s="1" t="s">
        <v>1056</v>
      </c>
      <c r="D140" s="1" t="s">
        <v>1057</v>
      </c>
      <c r="E140">
        <v>2021</v>
      </c>
      <c r="F140" s="1" t="s">
        <v>794</v>
      </c>
      <c r="G140" s="1" t="s">
        <v>1058</v>
      </c>
      <c r="H140" s="1" t="s">
        <v>749</v>
      </c>
      <c r="I140" s="1" t="s">
        <v>25</v>
      </c>
      <c r="J140" s="1" t="s">
        <v>38</v>
      </c>
      <c r="K140" s="1" t="s">
        <v>26</v>
      </c>
      <c r="L140" s="1" t="s">
        <v>26</v>
      </c>
      <c r="M140" s="2" t="s">
        <v>26</v>
      </c>
      <c r="N140">
        <v>20211216</v>
      </c>
      <c r="O140" s="1" t="s">
        <v>61</v>
      </c>
      <c r="P140" s="1" t="s">
        <v>796</v>
      </c>
      <c r="Q140" s="2" t="s">
        <v>26</v>
      </c>
      <c r="R140" s="1" t="s">
        <v>26</v>
      </c>
    </row>
    <row r="141" spans="1:18" x14ac:dyDescent="0.3">
      <c r="A141" s="1" t="s">
        <v>1059</v>
      </c>
      <c r="B141" s="1" t="s">
        <v>1060</v>
      </c>
      <c r="C141" s="1" t="s">
        <v>1061</v>
      </c>
      <c r="D141" s="1" t="s">
        <v>1062</v>
      </c>
      <c r="E141">
        <v>2021</v>
      </c>
      <c r="F141" s="1" t="s">
        <v>794</v>
      </c>
      <c r="G141" s="1" t="s">
        <v>1063</v>
      </c>
      <c r="H141" s="1" t="s">
        <v>749</v>
      </c>
      <c r="I141" s="1" t="s">
        <v>25</v>
      </c>
      <c r="J141" s="1" t="s">
        <v>38</v>
      </c>
      <c r="K141" s="1" t="s">
        <v>26</v>
      </c>
      <c r="L141" s="1" t="s">
        <v>26</v>
      </c>
      <c r="M141" s="2" t="s">
        <v>26</v>
      </c>
      <c r="N141">
        <v>20211216</v>
      </c>
      <c r="O141" s="1" t="s">
        <v>61</v>
      </c>
      <c r="P141" s="1" t="s">
        <v>796</v>
      </c>
      <c r="Q141" s="2" t="s">
        <v>26</v>
      </c>
      <c r="R141" s="1" t="s">
        <v>26</v>
      </c>
    </row>
    <row r="142" spans="1:18" x14ac:dyDescent="0.3">
      <c r="A142" s="1" t="s">
        <v>1064</v>
      </c>
      <c r="B142" s="1" t="s">
        <v>1065</v>
      </c>
      <c r="C142" s="1" t="s">
        <v>1066</v>
      </c>
      <c r="D142" s="1" t="s">
        <v>1067</v>
      </c>
      <c r="E142">
        <v>2021</v>
      </c>
      <c r="F142" s="1" t="s">
        <v>794</v>
      </c>
      <c r="G142" s="1" t="s">
        <v>1068</v>
      </c>
      <c r="H142" s="1" t="s">
        <v>749</v>
      </c>
      <c r="I142" s="1" t="s">
        <v>25</v>
      </c>
      <c r="J142" s="1" t="s">
        <v>38</v>
      </c>
      <c r="K142" s="1" t="s">
        <v>26</v>
      </c>
      <c r="L142" s="1" t="s">
        <v>26</v>
      </c>
      <c r="M142" s="2" t="s">
        <v>26</v>
      </c>
      <c r="N142">
        <v>20211216</v>
      </c>
      <c r="O142" s="1" t="s">
        <v>61</v>
      </c>
      <c r="P142" s="1" t="s">
        <v>796</v>
      </c>
      <c r="Q142" s="2" t="s">
        <v>26</v>
      </c>
      <c r="R142" s="1" t="s">
        <v>26</v>
      </c>
    </row>
    <row r="143" spans="1:18" x14ac:dyDescent="0.3">
      <c r="A143" s="1" t="s">
        <v>1069</v>
      </c>
      <c r="B143" s="1" t="s">
        <v>1070</v>
      </c>
      <c r="C143" s="1" t="s">
        <v>1071</v>
      </c>
      <c r="D143" s="1" t="s">
        <v>1072</v>
      </c>
      <c r="E143">
        <v>2021</v>
      </c>
      <c r="F143" s="1" t="s">
        <v>794</v>
      </c>
      <c r="G143" s="1" t="s">
        <v>1073</v>
      </c>
      <c r="H143" s="1" t="s">
        <v>749</v>
      </c>
      <c r="I143" s="1" t="s">
        <v>25</v>
      </c>
      <c r="J143" s="1" t="s">
        <v>38</v>
      </c>
      <c r="K143" s="1" t="s">
        <v>26</v>
      </c>
      <c r="L143" s="1" t="s">
        <v>26</v>
      </c>
      <c r="M143" s="2" t="s">
        <v>26</v>
      </c>
      <c r="N143">
        <v>20211216</v>
      </c>
      <c r="O143" s="1" t="s">
        <v>61</v>
      </c>
      <c r="P143" s="1" t="s">
        <v>796</v>
      </c>
      <c r="Q143" s="2" t="s">
        <v>26</v>
      </c>
      <c r="R143" s="1" t="s">
        <v>26</v>
      </c>
    </row>
    <row r="144" spans="1:18" x14ac:dyDescent="0.3">
      <c r="A144" s="1" t="s">
        <v>1074</v>
      </c>
      <c r="B144" s="1" t="s">
        <v>1075</v>
      </c>
      <c r="C144" s="1" t="s">
        <v>1076</v>
      </c>
      <c r="D144" s="1" t="s">
        <v>1077</v>
      </c>
      <c r="E144">
        <v>2021</v>
      </c>
      <c r="F144" s="1" t="s">
        <v>794</v>
      </c>
      <c r="G144" s="1" t="s">
        <v>1078</v>
      </c>
      <c r="H144" s="1" t="s">
        <v>749</v>
      </c>
      <c r="I144" s="1" t="s">
        <v>25</v>
      </c>
      <c r="J144" s="1" t="s">
        <v>38</v>
      </c>
      <c r="K144" s="1" t="s">
        <v>26</v>
      </c>
      <c r="L144" s="1" t="s">
        <v>26</v>
      </c>
      <c r="M144" s="2" t="s">
        <v>26</v>
      </c>
      <c r="N144">
        <v>20211216</v>
      </c>
      <c r="O144" s="1" t="s">
        <v>61</v>
      </c>
      <c r="P144" s="1" t="s">
        <v>796</v>
      </c>
      <c r="Q144" s="2" t="s">
        <v>26</v>
      </c>
      <c r="R144" s="1" t="s">
        <v>26</v>
      </c>
    </row>
    <row r="145" spans="1:18" x14ac:dyDescent="0.3">
      <c r="A145" s="1" t="s">
        <v>1079</v>
      </c>
      <c r="B145" s="1" t="s">
        <v>1080</v>
      </c>
      <c r="C145" s="1" t="s">
        <v>1081</v>
      </c>
      <c r="D145" s="1" t="s">
        <v>1082</v>
      </c>
      <c r="E145">
        <v>2021</v>
      </c>
      <c r="F145" s="1" t="s">
        <v>794</v>
      </c>
      <c r="G145" s="1" t="s">
        <v>1083</v>
      </c>
      <c r="H145" s="1" t="s">
        <v>749</v>
      </c>
      <c r="I145" s="1" t="s">
        <v>25</v>
      </c>
      <c r="J145" s="1" t="s">
        <v>38</v>
      </c>
      <c r="K145" s="1" t="s">
        <v>26</v>
      </c>
      <c r="L145" s="1" t="s">
        <v>26</v>
      </c>
      <c r="M145" s="2" t="s">
        <v>26</v>
      </c>
      <c r="N145">
        <v>20211216</v>
      </c>
      <c r="O145" s="1" t="s">
        <v>61</v>
      </c>
      <c r="P145" s="1" t="s">
        <v>796</v>
      </c>
      <c r="Q145" s="2" t="s">
        <v>26</v>
      </c>
      <c r="R145" s="1" t="s">
        <v>26</v>
      </c>
    </row>
    <row r="146" spans="1:18" x14ac:dyDescent="0.3">
      <c r="A146" s="1" t="s">
        <v>1084</v>
      </c>
      <c r="B146" s="1" t="s">
        <v>1085</v>
      </c>
      <c r="C146" s="1" t="s">
        <v>1086</v>
      </c>
      <c r="D146" s="1" t="s">
        <v>1087</v>
      </c>
      <c r="E146">
        <v>2021</v>
      </c>
      <c r="F146" s="1" t="s">
        <v>1088</v>
      </c>
      <c r="G146" s="1" t="s">
        <v>1089</v>
      </c>
      <c r="H146" s="1" t="s">
        <v>37</v>
      </c>
      <c r="I146" s="1" t="s">
        <v>25</v>
      </c>
      <c r="J146" s="1" t="s">
        <v>38</v>
      </c>
      <c r="K146" s="1" t="s">
        <v>26</v>
      </c>
      <c r="L146" s="1" t="s">
        <v>26</v>
      </c>
      <c r="M146" s="2" t="s">
        <v>26</v>
      </c>
      <c r="N146">
        <v>20211216</v>
      </c>
      <c r="O146" s="1" t="s">
        <v>575</v>
      </c>
      <c r="P146" s="1" t="s">
        <v>52</v>
      </c>
      <c r="Q146" s="2" t="s">
        <v>26</v>
      </c>
      <c r="R146" s="1" t="s">
        <v>26</v>
      </c>
    </row>
    <row r="147" spans="1:18" x14ac:dyDescent="0.3">
      <c r="A147" s="1" t="s">
        <v>1090</v>
      </c>
      <c r="B147" s="1" t="s">
        <v>1091</v>
      </c>
      <c r="C147" s="1" t="s">
        <v>1092</v>
      </c>
      <c r="D147" s="1" t="s">
        <v>1093</v>
      </c>
      <c r="E147">
        <v>2021</v>
      </c>
      <c r="F147" s="1" t="s">
        <v>794</v>
      </c>
      <c r="G147" s="1" t="s">
        <v>1094</v>
      </c>
      <c r="H147" s="1" t="s">
        <v>749</v>
      </c>
      <c r="I147" s="1" t="s">
        <v>25</v>
      </c>
      <c r="J147" s="1" t="s">
        <v>38</v>
      </c>
      <c r="K147" s="1" t="s">
        <v>26</v>
      </c>
      <c r="L147" s="1" t="s">
        <v>26</v>
      </c>
      <c r="M147" s="2" t="s">
        <v>26</v>
      </c>
      <c r="N147">
        <v>20211216</v>
      </c>
      <c r="O147" s="1" t="s">
        <v>61</v>
      </c>
      <c r="P147" s="1" t="s">
        <v>796</v>
      </c>
      <c r="Q147" s="2" t="s">
        <v>26</v>
      </c>
      <c r="R147" s="1" t="s">
        <v>26</v>
      </c>
    </row>
    <row r="148" spans="1:18" x14ac:dyDescent="0.3">
      <c r="A148" s="1" t="s">
        <v>1095</v>
      </c>
      <c r="B148" s="1" t="s">
        <v>1096</v>
      </c>
      <c r="C148" s="1" t="s">
        <v>1097</v>
      </c>
      <c r="D148" s="1" t="s">
        <v>1098</v>
      </c>
      <c r="E148">
        <v>2021</v>
      </c>
      <c r="F148" s="1" t="s">
        <v>794</v>
      </c>
      <c r="G148" s="1" t="s">
        <v>1099</v>
      </c>
      <c r="H148" s="1" t="s">
        <v>749</v>
      </c>
      <c r="I148" s="1" t="s">
        <v>25</v>
      </c>
      <c r="J148" s="1" t="s">
        <v>38</v>
      </c>
      <c r="K148" s="1" t="s">
        <v>26</v>
      </c>
      <c r="L148" s="1" t="s">
        <v>26</v>
      </c>
      <c r="M148" s="2" t="s">
        <v>26</v>
      </c>
      <c r="N148">
        <v>20211216</v>
      </c>
      <c r="O148" s="1" t="s">
        <v>61</v>
      </c>
      <c r="P148" s="1" t="s">
        <v>796</v>
      </c>
      <c r="Q148" s="2" t="s">
        <v>26</v>
      </c>
      <c r="R148" s="1" t="s">
        <v>26</v>
      </c>
    </row>
    <row r="149" spans="1:18" x14ac:dyDescent="0.3">
      <c r="A149" s="1" t="s">
        <v>1100</v>
      </c>
      <c r="B149" s="1" t="s">
        <v>1101</v>
      </c>
      <c r="C149" s="1" t="s">
        <v>1102</v>
      </c>
      <c r="D149" s="1" t="s">
        <v>1103</v>
      </c>
      <c r="E149">
        <v>2021</v>
      </c>
      <c r="F149" s="1" t="s">
        <v>1104</v>
      </c>
      <c r="G149" s="1" t="s">
        <v>1105</v>
      </c>
      <c r="H149" s="1" t="s">
        <v>37</v>
      </c>
      <c r="I149" s="1" t="s">
        <v>25</v>
      </c>
      <c r="J149" s="1" t="s">
        <v>38</v>
      </c>
      <c r="K149" s="1" t="s">
        <v>26</v>
      </c>
      <c r="L149" s="1" t="s">
        <v>26</v>
      </c>
      <c r="M149" s="2" t="s">
        <v>26</v>
      </c>
      <c r="N149">
        <v>20211216</v>
      </c>
      <c r="O149" s="1" t="s">
        <v>26</v>
      </c>
      <c r="P149" s="1" t="s">
        <v>1106</v>
      </c>
      <c r="Q149" s="2" t="s">
        <v>26</v>
      </c>
      <c r="R149" s="1" t="s">
        <v>26</v>
      </c>
    </row>
    <row r="150" spans="1:18" x14ac:dyDescent="0.3">
      <c r="A150" s="1" t="s">
        <v>1107</v>
      </c>
      <c r="B150" s="1" t="s">
        <v>1108</v>
      </c>
      <c r="C150" s="1" t="s">
        <v>1109</v>
      </c>
      <c r="D150" s="1" t="s">
        <v>1110</v>
      </c>
      <c r="E150">
        <v>2021</v>
      </c>
      <c r="F150" s="1" t="s">
        <v>794</v>
      </c>
      <c r="G150" s="1" t="s">
        <v>1111</v>
      </c>
      <c r="H150" s="1" t="s">
        <v>749</v>
      </c>
      <c r="I150" s="1" t="s">
        <v>25</v>
      </c>
      <c r="J150" s="1" t="s">
        <v>38</v>
      </c>
      <c r="K150" s="1" t="s">
        <v>26</v>
      </c>
      <c r="L150" s="1" t="s">
        <v>26</v>
      </c>
      <c r="M150" s="2" t="s">
        <v>26</v>
      </c>
      <c r="N150">
        <v>20211216</v>
      </c>
      <c r="O150" s="1" t="s">
        <v>61</v>
      </c>
      <c r="P150" s="1" t="s">
        <v>796</v>
      </c>
      <c r="Q150" s="2" t="s">
        <v>26</v>
      </c>
      <c r="R150" s="1" t="s">
        <v>26</v>
      </c>
    </row>
    <row r="151" spans="1:18" x14ac:dyDescent="0.3">
      <c r="A151" s="1" t="s">
        <v>1112</v>
      </c>
      <c r="B151" s="1" t="s">
        <v>1113</v>
      </c>
      <c r="C151" s="1" t="s">
        <v>1114</v>
      </c>
      <c r="D151" s="1" t="s">
        <v>1115</v>
      </c>
      <c r="E151">
        <v>2021</v>
      </c>
      <c r="F151" s="1" t="s">
        <v>1116</v>
      </c>
      <c r="G151" s="1" t="s">
        <v>1117</v>
      </c>
      <c r="H151" s="1" t="s">
        <v>749</v>
      </c>
      <c r="I151" s="1" t="s">
        <v>25</v>
      </c>
      <c r="J151" s="1" t="s">
        <v>38</v>
      </c>
      <c r="K151" s="1" t="s">
        <v>26</v>
      </c>
      <c r="L151" s="1" t="s">
        <v>26</v>
      </c>
      <c r="M151" s="2" t="s">
        <v>26</v>
      </c>
      <c r="N151">
        <v>20211216</v>
      </c>
      <c r="O151" s="1" t="s">
        <v>26</v>
      </c>
      <c r="P151" s="1" t="s">
        <v>26</v>
      </c>
      <c r="Q151" s="2" t="s">
        <v>26</v>
      </c>
      <c r="R151" s="1" t="s">
        <v>26</v>
      </c>
    </row>
    <row r="152" spans="1:18" x14ac:dyDescent="0.3">
      <c r="A152" s="1" t="s">
        <v>1118</v>
      </c>
      <c r="B152" s="1" t="s">
        <v>1119</v>
      </c>
      <c r="C152" s="1" t="s">
        <v>1120</v>
      </c>
      <c r="D152" s="1" t="s">
        <v>1121</v>
      </c>
      <c r="E152">
        <v>2021</v>
      </c>
      <c r="F152" s="1" t="s">
        <v>794</v>
      </c>
      <c r="G152" s="1" t="s">
        <v>1122</v>
      </c>
      <c r="H152" s="1" t="s">
        <v>749</v>
      </c>
      <c r="I152" s="1" t="s">
        <v>25</v>
      </c>
      <c r="J152" s="1" t="s">
        <v>38</v>
      </c>
      <c r="K152" s="1" t="s">
        <v>26</v>
      </c>
      <c r="L152" s="1" t="s">
        <v>26</v>
      </c>
      <c r="M152" s="2" t="s">
        <v>26</v>
      </c>
      <c r="N152">
        <v>20211216</v>
      </c>
      <c r="O152" s="1" t="s">
        <v>61</v>
      </c>
      <c r="P152" s="1" t="s">
        <v>796</v>
      </c>
      <c r="Q152" s="2" t="s">
        <v>26</v>
      </c>
      <c r="R152" s="1" t="s">
        <v>26</v>
      </c>
    </row>
    <row r="153" spans="1:18" x14ac:dyDescent="0.3">
      <c r="A153" s="1" t="s">
        <v>1123</v>
      </c>
      <c r="B153" s="1" t="s">
        <v>1124</v>
      </c>
      <c r="C153" s="1" t="s">
        <v>1125</v>
      </c>
      <c r="D153" s="1" t="s">
        <v>1126</v>
      </c>
      <c r="E153">
        <v>2021</v>
      </c>
      <c r="F153" s="1" t="s">
        <v>794</v>
      </c>
      <c r="G153" s="1" t="s">
        <v>1127</v>
      </c>
      <c r="H153" s="1" t="s">
        <v>749</v>
      </c>
      <c r="I153" s="1" t="s">
        <v>25</v>
      </c>
      <c r="J153" s="1" t="s">
        <v>38</v>
      </c>
      <c r="K153" s="1" t="s">
        <v>26</v>
      </c>
      <c r="L153" s="1" t="s">
        <v>26</v>
      </c>
      <c r="M153" s="2" t="s">
        <v>26</v>
      </c>
      <c r="N153">
        <v>20211216</v>
      </c>
      <c r="O153" s="1" t="s">
        <v>61</v>
      </c>
      <c r="P153" s="1" t="s">
        <v>796</v>
      </c>
      <c r="Q153" s="2" t="s">
        <v>26</v>
      </c>
      <c r="R153" s="1" t="s">
        <v>26</v>
      </c>
    </row>
    <row r="154" spans="1:18" x14ac:dyDescent="0.3">
      <c r="A154" s="1" t="s">
        <v>1128</v>
      </c>
      <c r="B154" s="1" t="s">
        <v>1129</v>
      </c>
      <c r="C154" s="1" t="s">
        <v>1130</v>
      </c>
      <c r="D154" s="1" t="s">
        <v>1131</v>
      </c>
      <c r="E154">
        <v>2021</v>
      </c>
      <c r="F154" s="1" t="s">
        <v>1132</v>
      </c>
      <c r="G154" s="1" t="s">
        <v>1133</v>
      </c>
      <c r="H154" s="1" t="s">
        <v>749</v>
      </c>
      <c r="I154" s="1" t="s">
        <v>25</v>
      </c>
      <c r="J154" s="1" t="s">
        <v>38</v>
      </c>
      <c r="K154" s="1" t="s">
        <v>26</v>
      </c>
      <c r="L154" s="1" t="s">
        <v>26</v>
      </c>
      <c r="M154" s="2" t="s">
        <v>26</v>
      </c>
      <c r="N154">
        <v>20211216</v>
      </c>
      <c r="O154" s="1" t="s">
        <v>26</v>
      </c>
      <c r="P154" s="1" t="s">
        <v>26</v>
      </c>
      <c r="Q154" s="2" t="s">
        <v>26</v>
      </c>
      <c r="R154" s="1" t="s">
        <v>26</v>
      </c>
    </row>
    <row r="155" spans="1:18" x14ac:dyDescent="0.3">
      <c r="A155" s="1" t="s">
        <v>1134</v>
      </c>
      <c r="B155" s="1" t="s">
        <v>1135</v>
      </c>
      <c r="C155" s="1" t="s">
        <v>1136</v>
      </c>
      <c r="D155" s="1" t="s">
        <v>1137</v>
      </c>
      <c r="E155">
        <v>2021</v>
      </c>
      <c r="F155" s="1" t="s">
        <v>794</v>
      </c>
      <c r="G155" s="1" t="s">
        <v>1138</v>
      </c>
      <c r="H155" s="1" t="s">
        <v>749</v>
      </c>
      <c r="I155" s="1" t="s">
        <v>25</v>
      </c>
      <c r="J155" s="1" t="s">
        <v>38</v>
      </c>
      <c r="K155" s="1" t="s">
        <v>26</v>
      </c>
      <c r="L155" s="1" t="s">
        <v>26</v>
      </c>
      <c r="M155" s="2" t="s">
        <v>26</v>
      </c>
      <c r="N155">
        <v>20211216</v>
      </c>
      <c r="O155" s="1" t="s">
        <v>61</v>
      </c>
      <c r="P155" s="1" t="s">
        <v>796</v>
      </c>
      <c r="Q155" s="2" t="s">
        <v>26</v>
      </c>
      <c r="R155" s="1" t="s">
        <v>26</v>
      </c>
    </row>
    <row r="156" spans="1:18" x14ac:dyDescent="0.3">
      <c r="A156" s="1" t="s">
        <v>1139</v>
      </c>
      <c r="B156" s="1" t="s">
        <v>1140</v>
      </c>
      <c r="C156" s="1" t="s">
        <v>1141</v>
      </c>
      <c r="D156" s="1" t="s">
        <v>1142</v>
      </c>
      <c r="E156">
        <v>2021</v>
      </c>
      <c r="F156" s="1" t="s">
        <v>794</v>
      </c>
      <c r="G156" s="1" t="s">
        <v>1143</v>
      </c>
      <c r="H156" s="1" t="s">
        <v>749</v>
      </c>
      <c r="I156" s="1" t="s">
        <v>25</v>
      </c>
      <c r="J156" s="1" t="s">
        <v>38</v>
      </c>
      <c r="K156" s="1" t="s">
        <v>26</v>
      </c>
      <c r="L156" s="1" t="s">
        <v>26</v>
      </c>
      <c r="M156" s="2" t="s">
        <v>26</v>
      </c>
      <c r="N156">
        <v>20211216</v>
      </c>
      <c r="O156" s="1" t="s">
        <v>61</v>
      </c>
      <c r="P156" s="1" t="s">
        <v>796</v>
      </c>
      <c r="Q156" s="2" t="s">
        <v>26</v>
      </c>
      <c r="R156" s="1" t="s">
        <v>26</v>
      </c>
    </row>
    <row r="157" spans="1:18" x14ac:dyDescent="0.3">
      <c r="A157" s="1" t="s">
        <v>1144</v>
      </c>
      <c r="B157" s="1" t="s">
        <v>1145</v>
      </c>
      <c r="C157" s="1" t="s">
        <v>1146</v>
      </c>
      <c r="D157" s="1" t="s">
        <v>1147</v>
      </c>
      <c r="E157">
        <v>2021</v>
      </c>
      <c r="F157" s="1" t="s">
        <v>794</v>
      </c>
      <c r="G157" s="1" t="s">
        <v>1148</v>
      </c>
      <c r="H157" s="1" t="s">
        <v>749</v>
      </c>
      <c r="I157" s="1" t="s">
        <v>25</v>
      </c>
      <c r="J157" s="1" t="s">
        <v>38</v>
      </c>
      <c r="K157" s="1" t="s">
        <v>26</v>
      </c>
      <c r="L157" s="1" t="s">
        <v>26</v>
      </c>
      <c r="M157" s="2" t="s">
        <v>26</v>
      </c>
      <c r="N157">
        <v>20211216</v>
      </c>
      <c r="O157" s="1" t="s">
        <v>61</v>
      </c>
      <c r="P157" s="1" t="s">
        <v>796</v>
      </c>
      <c r="Q157" s="2" t="s">
        <v>26</v>
      </c>
      <c r="R157" s="1" t="s">
        <v>26</v>
      </c>
    </row>
    <row r="158" spans="1:18" x14ac:dyDescent="0.3">
      <c r="A158" s="1" t="s">
        <v>1149</v>
      </c>
      <c r="B158" s="1" t="s">
        <v>1150</v>
      </c>
      <c r="C158" s="1" t="s">
        <v>1151</v>
      </c>
      <c r="D158" s="1" t="s">
        <v>1152</v>
      </c>
      <c r="E158">
        <v>2021</v>
      </c>
      <c r="F158" s="1" t="s">
        <v>794</v>
      </c>
      <c r="G158" s="1" t="s">
        <v>1153</v>
      </c>
      <c r="H158" s="1" t="s">
        <v>749</v>
      </c>
      <c r="I158" s="1" t="s">
        <v>25</v>
      </c>
      <c r="J158" s="1" t="s">
        <v>38</v>
      </c>
      <c r="K158" s="1" t="s">
        <v>26</v>
      </c>
      <c r="L158" s="1" t="s">
        <v>26</v>
      </c>
      <c r="M158" s="2" t="s">
        <v>26</v>
      </c>
      <c r="N158">
        <v>20211216</v>
      </c>
      <c r="O158" s="1" t="s">
        <v>61</v>
      </c>
      <c r="P158" s="1" t="s">
        <v>796</v>
      </c>
      <c r="Q158" s="2" t="s">
        <v>26</v>
      </c>
      <c r="R158" s="1" t="s">
        <v>26</v>
      </c>
    </row>
    <row r="159" spans="1:18" x14ac:dyDescent="0.3">
      <c r="A159" s="1" t="s">
        <v>1154</v>
      </c>
      <c r="B159" s="1" t="s">
        <v>1155</v>
      </c>
      <c r="C159" s="1" t="s">
        <v>1156</v>
      </c>
      <c r="D159" s="1" t="s">
        <v>1157</v>
      </c>
      <c r="E159">
        <v>2021</v>
      </c>
      <c r="F159" s="1" t="s">
        <v>1158</v>
      </c>
      <c r="G159" s="1" t="s">
        <v>1159</v>
      </c>
      <c r="H159" s="1" t="s">
        <v>749</v>
      </c>
      <c r="I159" s="1" t="s">
        <v>25</v>
      </c>
      <c r="J159" s="1" t="s">
        <v>38</v>
      </c>
      <c r="K159" s="1" t="s">
        <v>26</v>
      </c>
      <c r="L159" s="1" t="s">
        <v>26</v>
      </c>
      <c r="M159" s="2" t="s">
        <v>26</v>
      </c>
      <c r="N159">
        <v>20211216</v>
      </c>
      <c r="O159" s="1" t="s">
        <v>249</v>
      </c>
      <c r="P159" s="1" t="s">
        <v>26</v>
      </c>
      <c r="Q159" s="2" t="s">
        <v>26</v>
      </c>
      <c r="R159" s="1" t="s">
        <v>26</v>
      </c>
    </row>
    <row r="160" spans="1:18" x14ac:dyDescent="0.3">
      <c r="A160" s="1" t="s">
        <v>1160</v>
      </c>
      <c r="B160" s="1" t="s">
        <v>1161</v>
      </c>
      <c r="C160" s="1" t="s">
        <v>1162</v>
      </c>
      <c r="D160" s="1" t="s">
        <v>1163</v>
      </c>
      <c r="E160">
        <v>2021</v>
      </c>
      <c r="F160" s="1" t="s">
        <v>794</v>
      </c>
      <c r="G160" s="1" t="s">
        <v>1164</v>
      </c>
      <c r="H160" s="1" t="s">
        <v>749</v>
      </c>
      <c r="I160" s="1" t="s">
        <v>25</v>
      </c>
      <c r="J160" s="1" t="s">
        <v>38</v>
      </c>
      <c r="K160" s="1" t="s">
        <v>26</v>
      </c>
      <c r="L160" s="1" t="s">
        <v>26</v>
      </c>
      <c r="M160" s="2" t="s">
        <v>26</v>
      </c>
      <c r="N160">
        <v>20211216</v>
      </c>
      <c r="O160" s="1" t="s">
        <v>61</v>
      </c>
      <c r="P160" s="1" t="s">
        <v>796</v>
      </c>
      <c r="Q160" s="2" t="s">
        <v>26</v>
      </c>
      <c r="R160" s="1" t="s">
        <v>26</v>
      </c>
    </row>
    <row r="161" spans="1:18" x14ac:dyDescent="0.3">
      <c r="A161" s="1" t="s">
        <v>1165</v>
      </c>
      <c r="B161" s="1" t="s">
        <v>1166</v>
      </c>
      <c r="C161" s="1" t="s">
        <v>1167</v>
      </c>
      <c r="D161" s="1" t="s">
        <v>1168</v>
      </c>
      <c r="E161">
        <v>2021</v>
      </c>
      <c r="F161" s="1" t="s">
        <v>794</v>
      </c>
      <c r="G161" s="1" t="s">
        <v>1169</v>
      </c>
      <c r="H161" s="1" t="s">
        <v>749</v>
      </c>
      <c r="I161" s="1" t="s">
        <v>25</v>
      </c>
      <c r="J161" s="1" t="s">
        <v>38</v>
      </c>
      <c r="K161" s="1" t="s">
        <v>26</v>
      </c>
      <c r="L161" s="1" t="s">
        <v>26</v>
      </c>
      <c r="M161" s="2" t="s">
        <v>26</v>
      </c>
      <c r="N161">
        <v>20211216</v>
      </c>
      <c r="O161" s="1" t="s">
        <v>61</v>
      </c>
      <c r="P161" s="1" t="s">
        <v>796</v>
      </c>
      <c r="Q161" s="2" t="s">
        <v>26</v>
      </c>
      <c r="R161" s="1" t="s">
        <v>26</v>
      </c>
    </row>
    <row r="162" spans="1:18" x14ac:dyDescent="0.3">
      <c r="A162" s="1" t="s">
        <v>1170</v>
      </c>
      <c r="B162" s="1" t="s">
        <v>1171</v>
      </c>
      <c r="C162" s="1" t="s">
        <v>1172</v>
      </c>
      <c r="D162" s="1" t="s">
        <v>1173</v>
      </c>
      <c r="E162">
        <v>2021</v>
      </c>
      <c r="F162" s="1" t="s">
        <v>1104</v>
      </c>
      <c r="G162" s="1" t="s">
        <v>1174</v>
      </c>
      <c r="H162" s="1" t="s">
        <v>37</v>
      </c>
      <c r="I162" s="1" t="s">
        <v>25</v>
      </c>
      <c r="J162" s="1" t="s">
        <v>38</v>
      </c>
      <c r="K162" s="1" t="s">
        <v>26</v>
      </c>
      <c r="L162" s="1" t="s">
        <v>26</v>
      </c>
      <c r="M162" s="2" t="s">
        <v>26</v>
      </c>
      <c r="N162">
        <v>20211216</v>
      </c>
      <c r="O162" s="1" t="s">
        <v>26</v>
      </c>
      <c r="P162" s="1" t="s">
        <v>1106</v>
      </c>
      <c r="Q162" s="2" t="s">
        <v>26</v>
      </c>
      <c r="R162" s="1" t="s">
        <v>26</v>
      </c>
    </row>
    <row r="163" spans="1:18" x14ac:dyDescent="0.3">
      <c r="A163" s="1" t="s">
        <v>1175</v>
      </c>
      <c r="B163" s="1" t="s">
        <v>1176</v>
      </c>
      <c r="C163" s="1" t="s">
        <v>1177</v>
      </c>
      <c r="D163" s="1" t="s">
        <v>1178</v>
      </c>
      <c r="E163">
        <v>2021</v>
      </c>
      <c r="F163" s="1" t="s">
        <v>794</v>
      </c>
      <c r="G163" s="1" t="s">
        <v>1179</v>
      </c>
      <c r="H163" s="1" t="s">
        <v>749</v>
      </c>
      <c r="I163" s="1" t="s">
        <v>25</v>
      </c>
      <c r="J163" s="1" t="s">
        <v>38</v>
      </c>
      <c r="K163" s="1" t="s">
        <v>26</v>
      </c>
      <c r="L163" s="1" t="s">
        <v>26</v>
      </c>
      <c r="M163" s="2" t="s">
        <v>26</v>
      </c>
      <c r="N163">
        <v>20211216</v>
      </c>
      <c r="O163" s="1" t="s">
        <v>61</v>
      </c>
      <c r="P163" s="1" t="s">
        <v>796</v>
      </c>
      <c r="Q163" s="2" t="s">
        <v>26</v>
      </c>
      <c r="R163" s="1" t="s">
        <v>26</v>
      </c>
    </row>
    <row r="164" spans="1:18" x14ac:dyDescent="0.3">
      <c r="A164" s="1" t="s">
        <v>1180</v>
      </c>
      <c r="B164" s="1" t="s">
        <v>1181</v>
      </c>
      <c r="C164" s="1" t="s">
        <v>1182</v>
      </c>
      <c r="D164" s="1" t="s">
        <v>1183</v>
      </c>
      <c r="E164">
        <v>2021</v>
      </c>
      <c r="F164" s="1" t="s">
        <v>1184</v>
      </c>
      <c r="G164" s="1" t="s">
        <v>1185</v>
      </c>
      <c r="H164" s="1" t="s">
        <v>749</v>
      </c>
      <c r="I164" s="1" t="s">
        <v>25</v>
      </c>
      <c r="J164" s="1" t="s">
        <v>38</v>
      </c>
      <c r="K164" s="1" t="s">
        <v>26</v>
      </c>
      <c r="L164" s="1" t="s">
        <v>26</v>
      </c>
      <c r="M164" s="2" t="s">
        <v>26</v>
      </c>
      <c r="N164">
        <v>20211216</v>
      </c>
      <c r="O164" s="1" t="s">
        <v>191</v>
      </c>
      <c r="P164" s="1" t="s">
        <v>128</v>
      </c>
      <c r="Q164" s="2" t="s">
        <v>26</v>
      </c>
      <c r="R164" s="1" t="s">
        <v>26</v>
      </c>
    </row>
    <row r="165" spans="1:18" x14ac:dyDescent="0.3">
      <c r="A165" s="1" t="s">
        <v>1186</v>
      </c>
      <c r="B165" s="1" t="s">
        <v>1187</v>
      </c>
      <c r="C165" s="1" t="s">
        <v>1188</v>
      </c>
      <c r="D165" s="1" t="s">
        <v>1189</v>
      </c>
      <c r="E165">
        <v>2021</v>
      </c>
      <c r="F165" s="1" t="s">
        <v>794</v>
      </c>
      <c r="G165" s="1" t="s">
        <v>1190</v>
      </c>
      <c r="H165" s="1" t="s">
        <v>749</v>
      </c>
      <c r="I165" s="1" t="s">
        <v>25</v>
      </c>
      <c r="J165" s="1" t="s">
        <v>38</v>
      </c>
      <c r="K165" s="1" t="s">
        <v>26</v>
      </c>
      <c r="L165" s="1" t="s">
        <v>26</v>
      </c>
      <c r="M165" s="2" t="s">
        <v>26</v>
      </c>
      <c r="N165">
        <v>20211216</v>
      </c>
      <c r="O165" s="1" t="s">
        <v>61</v>
      </c>
      <c r="P165" s="1" t="s">
        <v>796</v>
      </c>
      <c r="Q165" s="2" t="s">
        <v>26</v>
      </c>
      <c r="R165" s="1" t="s">
        <v>26</v>
      </c>
    </row>
    <row r="166" spans="1:18" x14ac:dyDescent="0.3">
      <c r="A166" s="1" t="s">
        <v>1191</v>
      </c>
      <c r="B166" s="1" t="s">
        <v>1192</v>
      </c>
      <c r="C166" s="1" t="s">
        <v>1193</v>
      </c>
      <c r="D166" s="1" t="s">
        <v>1194</v>
      </c>
      <c r="E166">
        <v>2021</v>
      </c>
      <c r="F166" s="1" t="s">
        <v>794</v>
      </c>
      <c r="G166" s="1" t="s">
        <v>1195</v>
      </c>
      <c r="H166" s="1" t="s">
        <v>749</v>
      </c>
      <c r="I166" s="1" t="s">
        <v>25</v>
      </c>
      <c r="J166" s="1" t="s">
        <v>38</v>
      </c>
      <c r="K166" s="1" t="s">
        <v>26</v>
      </c>
      <c r="L166" s="1" t="s">
        <v>26</v>
      </c>
      <c r="M166" s="2" t="s">
        <v>26</v>
      </c>
      <c r="N166">
        <v>20211216</v>
      </c>
      <c r="O166" s="1" t="s">
        <v>61</v>
      </c>
      <c r="P166" s="1" t="s">
        <v>796</v>
      </c>
      <c r="Q166" s="2" t="s">
        <v>26</v>
      </c>
      <c r="R166" s="1" t="s">
        <v>26</v>
      </c>
    </row>
    <row r="167" spans="1:18" x14ac:dyDescent="0.3">
      <c r="A167" s="1" t="s">
        <v>1196</v>
      </c>
      <c r="B167" s="1" t="s">
        <v>1197</v>
      </c>
      <c r="C167" s="1" t="s">
        <v>1198</v>
      </c>
      <c r="D167" s="1" t="s">
        <v>1199</v>
      </c>
      <c r="E167">
        <v>2021</v>
      </c>
      <c r="F167" s="1" t="s">
        <v>794</v>
      </c>
      <c r="G167" s="1" t="s">
        <v>1200</v>
      </c>
      <c r="H167" s="1" t="s">
        <v>749</v>
      </c>
      <c r="I167" s="1" t="s">
        <v>25</v>
      </c>
      <c r="J167" s="1" t="s">
        <v>38</v>
      </c>
      <c r="K167" s="1" t="s">
        <v>26</v>
      </c>
      <c r="L167" s="1" t="s">
        <v>26</v>
      </c>
      <c r="M167" s="2" t="s">
        <v>26</v>
      </c>
      <c r="N167">
        <v>20211216</v>
      </c>
      <c r="O167" s="1" t="s">
        <v>61</v>
      </c>
      <c r="P167" s="1" t="s">
        <v>796</v>
      </c>
      <c r="Q167" s="2" t="s">
        <v>26</v>
      </c>
      <c r="R167" s="1" t="s">
        <v>26</v>
      </c>
    </row>
    <row r="168" spans="1:18" x14ac:dyDescent="0.3">
      <c r="A168" s="1" t="s">
        <v>1201</v>
      </c>
      <c r="B168" s="1" t="s">
        <v>1202</v>
      </c>
      <c r="C168" s="1" t="s">
        <v>1203</v>
      </c>
      <c r="D168" s="1" t="s">
        <v>1204</v>
      </c>
      <c r="E168">
        <v>2021</v>
      </c>
      <c r="F168" s="1" t="s">
        <v>883</v>
      </c>
      <c r="G168" s="1" t="s">
        <v>1205</v>
      </c>
      <c r="H168" s="1" t="s">
        <v>37</v>
      </c>
      <c r="I168" s="1" t="s">
        <v>25</v>
      </c>
      <c r="J168" s="1" t="s">
        <v>38</v>
      </c>
      <c r="K168" s="1" t="s">
        <v>26</v>
      </c>
      <c r="L168" s="1" t="s">
        <v>26</v>
      </c>
      <c r="M168" s="2" t="s">
        <v>26</v>
      </c>
      <c r="N168">
        <v>20211216</v>
      </c>
      <c r="O168" s="1" t="s">
        <v>249</v>
      </c>
      <c r="P168" s="1" t="s">
        <v>26</v>
      </c>
      <c r="Q168" s="2" t="s">
        <v>26</v>
      </c>
      <c r="R168" s="1" t="s">
        <v>26</v>
      </c>
    </row>
    <row r="169" spans="1:18" x14ac:dyDescent="0.3">
      <c r="A169" s="1" t="s">
        <v>1206</v>
      </c>
      <c r="B169" s="1" t="s">
        <v>1207</v>
      </c>
      <c r="C169" s="1" t="s">
        <v>1208</v>
      </c>
      <c r="D169" s="1" t="s">
        <v>1209</v>
      </c>
      <c r="E169">
        <v>2021</v>
      </c>
      <c r="F169" s="1" t="s">
        <v>794</v>
      </c>
      <c r="G169" s="1" t="s">
        <v>1210</v>
      </c>
      <c r="H169" s="1" t="s">
        <v>749</v>
      </c>
      <c r="I169" s="1" t="s">
        <v>25</v>
      </c>
      <c r="J169" s="1" t="s">
        <v>38</v>
      </c>
      <c r="K169" s="1" t="s">
        <v>26</v>
      </c>
      <c r="L169" s="1" t="s">
        <v>26</v>
      </c>
      <c r="M169" s="2" t="s">
        <v>26</v>
      </c>
      <c r="N169">
        <v>20211216</v>
      </c>
      <c r="O169" s="1" t="s">
        <v>61</v>
      </c>
      <c r="P169" s="1" t="s">
        <v>796</v>
      </c>
      <c r="Q169" s="2" t="s">
        <v>26</v>
      </c>
      <c r="R169" s="1" t="s">
        <v>26</v>
      </c>
    </row>
    <row r="170" spans="1:18" x14ac:dyDescent="0.3">
      <c r="A170" s="1" t="s">
        <v>1211</v>
      </c>
      <c r="B170" s="1" t="s">
        <v>26</v>
      </c>
      <c r="C170" s="1" t="s">
        <v>1212</v>
      </c>
      <c r="D170" s="1" t="s">
        <v>1213</v>
      </c>
      <c r="E170">
        <v>2021</v>
      </c>
      <c r="F170" s="1" t="s">
        <v>1212</v>
      </c>
      <c r="G170" s="1" t="s">
        <v>1214</v>
      </c>
      <c r="H170" s="1" t="s">
        <v>24</v>
      </c>
      <c r="I170" s="1" t="s">
        <v>25</v>
      </c>
      <c r="J170" s="1" t="s">
        <v>38</v>
      </c>
      <c r="K170" s="1" t="s">
        <v>26</v>
      </c>
      <c r="L170" s="1" t="s">
        <v>26</v>
      </c>
      <c r="M170" s="2" t="s">
        <v>26</v>
      </c>
      <c r="N170">
        <v>20211216</v>
      </c>
      <c r="O170" s="1" t="s">
        <v>1215</v>
      </c>
      <c r="P170" s="1" t="s">
        <v>26</v>
      </c>
      <c r="Q170" s="2" t="s">
        <v>26</v>
      </c>
      <c r="R170" s="1" t="s">
        <v>26</v>
      </c>
    </row>
    <row r="171" spans="1:18" x14ac:dyDescent="0.3">
      <c r="A171" s="1" t="s">
        <v>1216</v>
      </c>
      <c r="B171" s="1" t="s">
        <v>26</v>
      </c>
      <c r="C171" s="1" t="s">
        <v>1217</v>
      </c>
      <c r="D171" s="1" t="s">
        <v>1218</v>
      </c>
      <c r="E171">
        <v>2021</v>
      </c>
      <c r="F171" s="1" t="s">
        <v>1217</v>
      </c>
      <c r="G171" s="1" t="s">
        <v>1219</v>
      </c>
      <c r="H171" s="1" t="s">
        <v>24</v>
      </c>
      <c r="I171" s="1" t="s">
        <v>25</v>
      </c>
      <c r="J171" s="1" t="s">
        <v>38</v>
      </c>
      <c r="K171" s="1" t="s">
        <v>26</v>
      </c>
      <c r="L171" s="1" t="s">
        <v>26</v>
      </c>
      <c r="M171" s="2" t="s">
        <v>26</v>
      </c>
      <c r="N171">
        <v>20211216</v>
      </c>
      <c r="O171" s="1" t="s">
        <v>1220</v>
      </c>
      <c r="P171" s="1" t="s">
        <v>26</v>
      </c>
      <c r="Q171" s="2" t="s">
        <v>26</v>
      </c>
      <c r="R171" s="1" t="s">
        <v>26</v>
      </c>
    </row>
    <row r="172" spans="1:18" x14ac:dyDescent="0.3">
      <c r="A172" s="1" t="s">
        <v>1221</v>
      </c>
      <c r="B172" s="1" t="s">
        <v>1222</v>
      </c>
      <c r="C172" s="1" t="s">
        <v>1223</v>
      </c>
      <c r="D172" s="1" t="s">
        <v>1224</v>
      </c>
      <c r="E172">
        <v>2021</v>
      </c>
      <c r="F172" s="1" t="s">
        <v>1225</v>
      </c>
      <c r="G172" s="1" t="s">
        <v>1226</v>
      </c>
      <c r="H172" s="1" t="s">
        <v>749</v>
      </c>
      <c r="I172" s="1" t="s">
        <v>25</v>
      </c>
      <c r="J172" s="1" t="s">
        <v>38</v>
      </c>
      <c r="K172" s="1" t="s">
        <v>26</v>
      </c>
      <c r="L172" s="1" t="s">
        <v>26</v>
      </c>
      <c r="M172" s="2" t="s">
        <v>26</v>
      </c>
      <c r="N172">
        <v>20211216</v>
      </c>
      <c r="O172" s="1" t="s">
        <v>266</v>
      </c>
      <c r="P172" s="1" t="s">
        <v>128</v>
      </c>
      <c r="Q172" s="2" t="s">
        <v>26</v>
      </c>
      <c r="R172" s="1" t="s">
        <v>26</v>
      </c>
    </row>
    <row r="173" spans="1:18" x14ac:dyDescent="0.3">
      <c r="A173" s="1" t="s">
        <v>1227</v>
      </c>
      <c r="B173" s="1" t="s">
        <v>1228</v>
      </c>
      <c r="C173" s="1" t="s">
        <v>1229</v>
      </c>
      <c r="D173" s="1" t="s">
        <v>1230</v>
      </c>
      <c r="E173">
        <v>2021</v>
      </c>
      <c r="F173" s="1" t="s">
        <v>1231</v>
      </c>
      <c r="G173" s="1" t="s">
        <v>1232</v>
      </c>
      <c r="H173" s="1" t="s">
        <v>749</v>
      </c>
      <c r="I173" s="1" t="s">
        <v>25</v>
      </c>
      <c r="J173" s="1" t="s">
        <v>38</v>
      </c>
      <c r="K173" s="1" t="s">
        <v>26</v>
      </c>
      <c r="L173" s="1" t="s">
        <v>26</v>
      </c>
      <c r="M173" s="2" t="s">
        <v>26</v>
      </c>
      <c r="N173">
        <v>20211216</v>
      </c>
      <c r="O173" s="1" t="s">
        <v>26</v>
      </c>
      <c r="P173" s="1" t="s">
        <v>26</v>
      </c>
      <c r="Q173" s="2" t="s">
        <v>26</v>
      </c>
      <c r="R173" s="1" t="s">
        <v>26</v>
      </c>
    </row>
    <row r="174" spans="1:18" x14ac:dyDescent="0.3">
      <c r="A174" s="1" t="s">
        <v>1233</v>
      </c>
      <c r="B174" s="1" t="s">
        <v>1234</v>
      </c>
      <c r="C174" s="1" t="s">
        <v>1235</v>
      </c>
      <c r="D174" s="1" t="s">
        <v>1236</v>
      </c>
      <c r="E174">
        <v>2021</v>
      </c>
      <c r="F174" s="1" t="s">
        <v>1237</v>
      </c>
      <c r="G174" s="1" t="s">
        <v>1238</v>
      </c>
      <c r="H174" s="1" t="s">
        <v>749</v>
      </c>
      <c r="I174" s="1" t="s">
        <v>25</v>
      </c>
      <c r="J174" s="1" t="s">
        <v>38</v>
      </c>
      <c r="K174" s="1" t="s">
        <v>26</v>
      </c>
      <c r="L174" s="1" t="s">
        <v>26</v>
      </c>
      <c r="M174" s="2" t="s">
        <v>26</v>
      </c>
      <c r="N174">
        <v>20211216</v>
      </c>
      <c r="O174" s="1" t="s">
        <v>26</v>
      </c>
      <c r="P174" s="1" t="s">
        <v>26</v>
      </c>
      <c r="Q174" s="2" t="s">
        <v>26</v>
      </c>
      <c r="R174" s="1" t="s">
        <v>26</v>
      </c>
    </row>
    <row r="175" spans="1:18" x14ac:dyDescent="0.3">
      <c r="A175" s="1" t="s">
        <v>1239</v>
      </c>
      <c r="B175" s="1" t="s">
        <v>1240</v>
      </c>
      <c r="C175" s="1" t="s">
        <v>1241</v>
      </c>
      <c r="D175" s="1" t="s">
        <v>1242</v>
      </c>
      <c r="E175">
        <v>2021</v>
      </c>
      <c r="F175" s="1" t="s">
        <v>26</v>
      </c>
      <c r="G175" s="1" t="s">
        <v>26</v>
      </c>
      <c r="H175" s="1" t="s">
        <v>1243</v>
      </c>
      <c r="I175" s="1" t="s">
        <v>1244</v>
      </c>
      <c r="J175" s="1" t="s">
        <v>26</v>
      </c>
      <c r="K175" s="1" t="s">
        <v>26</v>
      </c>
      <c r="L175" s="1" t="s">
        <v>26</v>
      </c>
      <c r="M175" s="2" t="s">
        <v>1245</v>
      </c>
      <c r="N175">
        <v>20211216</v>
      </c>
      <c r="O175" s="1" t="s">
        <v>26</v>
      </c>
      <c r="P175" s="1" t="s">
        <v>26</v>
      </c>
      <c r="Q175" s="2" t="s">
        <v>26</v>
      </c>
      <c r="R175" s="1" t="s">
        <v>26</v>
      </c>
    </row>
    <row r="176" spans="1:18" x14ac:dyDescent="0.3">
      <c r="A176" s="1" t="s">
        <v>1246</v>
      </c>
      <c r="B176" s="1" t="s">
        <v>1247</v>
      </c>
      <c r="C176" s="1" t="s">
        <v>1248</v>
      </c>
      <c r="D176" s="1" t="s">
        <v>1249</v>
      </c>
      <c r="E176">
        <v>2021</v>
      </c>
      <c r="F176" s="1" t="s">
        <v>1250</v>
      </c>
      <c r="G176" s="1" t="s">
        <v>1251</v>
      </c>
      <c r="H176" s="1" t="s">
        <v>37</v>
      </c>
      <c r="I176" s="1" t="s">
        <v>25</v>
      </c>
      <c r="J176" s="1" t="s">
        <v>38</v>
      </c>
      <c r="K176" s="1" t="s">
        <v>26</v>
      </c>
      <c r="L176" s="1" t="s">
        <v>26</v>
      </c>
      <c r="M176" s="2" t="s">
        <v>1252</v>
      </c>
      <c r="N176">
        <v>20211215</v>
      </c>
      <c r="O176" s="1" t="s">
        <v>266</v>
      </c>
      <c r="P176" s="1" t="s">
        <v>1253</v>
      </c>
      <c r="Q176" s="2" t="s">
        <v>1254</v>
      </c>
      <c r="R176" s="1" t="s">
        <v>26</v>
      </c>
    </row>
    <row r="177" spans="1:18" x14ac:dyDescent="0.3">
      <c r="A177" s="1" t="s">
        <v>1255</v>
      </c>
      <c r="B177" s="1" t="s">
        <v>1256</v>
      </c>
      <c r="C177" s="1" t="s">
        <v>1257</v>
      </c>
      <c r="D177" s="1" t="s">
        <v>1258</v>
      </c>
      <c r="E177">
        <v>2021</v>
      </c>
      <c r="F177" s="1" t="s">
        <v>297</v>
      </c>
      <c r="G177" s="1" t="s">
        <v>1259</v>
      </c>
      <c r="H177" s="1" t="s">
        <v>1260</v>
      </c>
      <c r="I177" s="1" t="s">
        <v>25</v>
      </c>
      <c r="J177" s="1" t="s">
        <v>38</v>
      </c>
      <c r="K177" s="1" t="s">
        <v>26</v>
      </c>
      <c r="L177" s="1" t="s">
        <v>26</v>
      </c>
      <c r="M177" s="2" t="s">
        <v>1261</v>
      </c>
      <c r="N177">
        <v>20211215</v>
      </c>
      <c r="O177" s="1" t="s">
        <v>249</v>
      </c>
      <c r="P177" s="1" t="s">
        <v>26</v>
      </c>
      <c r="Q177" s="2" t="s">
        <v>1262</v>
      </c>
      <c r="R177" s="1" t="s">
        <v>26</v>
      </c>
    </row>
    <row r="178" spans="1:18" x14ac:dyDescent="0.3">
      <c r="A178" s="1" t="s">
        <v>1263</v>
      </c>
      <c r="B178" s="1" t="s">
        <v>1264</v>
      </c>
      <c r="C178" s="1" t="s">
        <v>1265</v>
      </c>
      <c r="D178" s="1" t="s">
        <v>1266</v>
      </c>
      <c r="E178">
        <v>2021</v>
      </c>
      <c r="F178" s="1" t="s">
        <v>1267</v>
      </c>
      <c r="G178" s="1" t="s">
        <v>1268</v>
      </c>
      <c r="H178" s="1" t="s">
        <v>1269</v>
      </c>
      <c r="I178" s="1" t="s">
        <v>25</v>
      </c>
      <c r="J178" s="1" t="s">
        <v>38</v>
      </c>
      <c r="K178" s="1" t="s">
        <v>26</v>
      </c>
      <c r="L178" s="1" t="s">
        <v>26</v>
      </c>
      <c r="M178" s="2" t="s">
        <v>1270</v>
      </c>
      <c r="N178">
        <v>20211215</v>
      </c>
      <c r="O178" s="1" t="s">
        <v>1271</v>
      </c>
      <c r="P178" s="1" t="s">
        <v>128</v>
      </c>
      <c r="Q178" s="2" t="s">
        <v>1272</v>
      </c>
      <c r="R178" s="1" t="s">
        <v>26</v>
      </c>
    </row>
    <row r="179" spans="1:18" x14ac:dyDescent="0.3">
      <c r="A179" s="1" t="s">
        <v>1273</v>
      </c>
      <c r="B179" s="1" t="s">
        <v>1274</v>
      </c>
      <c r="C179" s="1" t="s">
        <v>1275</v>
      </c>
      <c r="D179" s="1" t="s">
        <v>1276</v>
      </c>
      <c r="E179">
        <v>2021</v>
      </c>
      <c r="F179" s="1" t="s">
        <v>1277</v>
      </c>
      <c r="G179" s="1" t="s">
        <v>1278</v>
      </c>
      <c r="H179" s="1" t="s">
        <v>1269</v>
      </c>
      <c r="I179" s="1" t="s">
        <v>25</v>
      </c>
      <c r="J179" s="1" t="s">
        <v>38</v>
      </c>
      <c r="K179" s="1" t="s">
        <v>26</v>
      </c>
      <c r="L179" s="1" t="s">
        <v>26</v>
      </c>
      <c r="M179" s="2" t="s">
        <v>1279</v>
      </c>
      <c r="N179">
        <v>20211215</v>
      </c>
      <c r="O179" s="1" t="s">
        <v>51</v>
      </c>
      <c r="P179" s="1" t="s">
        <v>128</v>
      </c>
      <c r="Q179" s="2" t="s">
        <v>1280</v>
      </c>
      <c r="R179" s="1" t="s">
        <v>26</v>
      </c>
    </row>
    <row r="180" spans="1:18" x14ac:dyDescent="0.3">
      <c r="A180" s="1" t="s">
        <v>1281</v>
      </c>
      <c r="B180" s="1" t="s">
        <v>1282</v>
      </c>
      <c r="C180" s="1" t="s">
        <v>1283</v>
      </c>
      <c r="D180" s="1" t="s">
        <v>1284</v>
      </c>
      <c r="E180">
        <v>2021</v>
      </c>
      <c r="F180" s="1" t="s">
        <v>1267</v>
      </c>
      <c r="G180" s="1" t="s">
        <v>1285</v>
      </c>
      <c r="H180" s="1" t="s">
        <v>1269</v>
      </c>
      <c r="I180" s="1" t="s">
        <v>25</v>
      </c>
      <c r="J180" s="1" t="s">
        <v>38</v>
      </c>
      <c r="K180" s="1" t="s">
        <v>26</v>
      </c>
      <c r="L180" s="1" t="s">
        <v>26</v>
      </c>
      <c r="M180" s="2" t="s">
        <v>1286</v>
      </c>
      <c r="N180">
        <v>20211215</v>
      </c>
      <c r="O180" s="1" t="s">
        <v>1271</v>
      </c>
      <c r="P180" s="1" t="s">
        <v>128</v>
      </c>
      <c r="Q180" s="2" t="s">
        <v>1287</v>
      </c>
      <c r="R180" s="1" t="s">
        <v>26</v>
      </c>
    </row>
    <row r="181" spans="1:18" x14ac:dyDescent="0.3">
      <c r="A181" s="1" t="s">
        <v>1288</v>
      </c>
      <c r="B181" s="1" t="s">
        <v>1289</v>
      </c>
      <c r="C181" s="1" t="s">
        <v>1290</v>
      </c>
      <c r="D181" s="1" t="s">
        <v>1291</v>
      </c>
      <c r="E181">
        <v>2021</v>
      </c>
      <c r="F181" s="1" t="s">
        <v>1267</v>
      </c>
      <c r="G181" s="1" t="s">
        <v>1292</v>
      </c>
      <c r="H181" s="1" t="s">
        <v>1269</v>
      </c>
      <c r="I181" s="1" t="s">
        <v>25</v>
      </c>
      <c r="J181" s="1" t="s">
        <v>38</v>
      </c>
      <c r="K181" s="1" t="s">
        <v>26</v>
      </c>
      <c r="L181" s="1" t="s">
        <v>26</v>
      </c>
      <c r="M181" s="2" t="s">
        <v>1293</v>
      </c>
      <c r="N181">
        <v>20211215</v>
      </c>
      <c r="O181" s="1" t="s">
        <v>1271</v>
      </c>
      <c r="P181" s="1" t="s">
        <v>128</v>
      </c>
      <c r="Q181" s="2" t="s">
        <v>1294</v>
      </c>
      <c r="R181" s="1" t="s">
        <v>26</v>
      </c>
    </row>
    <row r="182" spans="1:18" x14ac:dyDescent="0.3">
      <c r="A182" s="1" t="s">
        <v>1295</v>
      </c>
      <c r="B182" s="1" t="s">
        <v>1296</v>
      </c>
      <c r="C182" s="1" t="s">
        <v>1297</v>
      </c>
      <c r="D182" s="1" t="s">
        <v>1298</v>
      </c>
      <c r="E182">
        <v>2021</v>
      </c>
      <c r="F182" s="1" t="s">
        <v>1299</v>
      </c>
      <c r="G182" s="1" t="s">
        <v>1300</v>
      </c>
      <c r="H182" s="1" t="s">
        <v>1260</v>
      </c>
      <c r="I182" s="1" t="s">
        <v>25</v>
      </c>
      <c r="J182" s="1" t="s">
        <v>38</v>
      </c>
      <c r="K182" s="1" t="s">
        <v>26</v>
      </c>
      <c r="L182" s="1" t="s">
        <v>26</v>
      </c>
      <c r="M182" s="2" t="s">
        <v>1301</v>
      </c>
      <c r="N182">
        <v>20211215</v>
      </c>
      <c r="O182" s="1" t="s">
        <v>1302</v>
      </c>
      <c r="P182" s="1" t="s">
        <v>26</v>
      </c>
      <c r="Q182" s="2" t="s">
        <v>1303</v>
      </c>
      <c r="R182" s="1" t="s">
        <v>26</v>
      </c>
    </row>
    <row r="183" spans="1:18" x14ac:dyDescent="0.3">
      <c r="A183" s="1" t="s">
        <v>1304</v>
      </c>
      <c r="B183" s="1" t="s">
        <v>1305</v>
      </c>
      <c r="C183" s="1" t="s">
        <v>1306</v>
      </c>
      <c r="D183" s="1" t="s">
        <v>1307</v>
      </c>
      <c r="E183">
        <v>2022</v>
      </c>
      <c r="F183" s="1" t="s">
        <v>1308</v>
      </c>
      <c r="G183" s="1" t="s">
        <v>1309</v>
      </c>
      <c r="H183" s="1" t="s">
        <v>756</v>
      </c>
      <c r="I183" s="1" t="s">
        <v>25</v>
      </c>
      <c r="J183" s="1" t="s">
        <v>38</v>
      </c>
      <c r="K183" s="1" t="s">
        <v>26</v>
      </c>
      <c r="L183" s="1" t="s">
        <v>26</v>
      </c>
      <c r="M183" s="2" t="s">
        <v>1310</v>
      </c>
      <c r="N183">
        <v>20211215</v>
      </c>
      <c r="O183" s="1" t="s">
        <v>1311</v>
      </c>
      <c r="P183" s="1" t="s">
        <v>26</v>
      </c>
      <c r="Q183" s="2" t="s">
        <v>1312</v>
      </c>
      <c r="R183" s="1" t="s">
        <v>26</v>
      </c>
    </row>
    <row r="184" spans="1:18" x14ac:dyDescent="0.3">
      <c r="A184" s="1" t="s">
        <v>1313</v>
      </c>
      <c r="B184" s="1" t="s">
        <v>1314</v>
      </c>
      <c r="C184" s="1" t="s">
        <v>1315</v>
      </c>
      <c r="D184" s="1" t="s">
        <v>1316</v>
      </c>
      <c r="E184">
        <v>2021</v>
      </c>
      <c r="F184" s="1" t="s">
        <v>1317</v>
      </c>
      <c r="G184" s="1" t="s">
        <v>1318</v>
      </c>
      <c r="H184" s="1" t="s">
        <v>37</v>
      </c>
      <c r="I184" s="1" t="s">
        <v>25</v>
      </c>
      <c r="J184" s="1" t="s">
        <v>38</v>
      </c>
      <c r="K184" s="1" t="s">
        <v>26</v>
      </c>
      <c r="L184" s="1" t="s">
        <v>26</v>
      </c>
      <c r="M184" s="2" t="s">
        <v>1319</v>
      </c>
      <c r="N184">
        <v>20211215</v>
      </c>
      <c r="O184" s="1" t="s">
        <v>1320</v>
      </c>
      <c r="P184" s="1" t="s">
        <v>91</v>
      </c>
      <c r="Q184" s="2" t="s">
        <v>1321</v>
      </c>
      <c r="R184" s="1" t="s">
        <v>26</v>
      </c>
    </row>
    <row r="185" spans="1:18" x14ac:dyDescent="0.3">
      <c r="A185" s="1" t="s">
        <v>1322</v>
      </c>
      <c r="B185" s="1" t="s">
        <v>1323</v>
      </c>
      <c r="C185" s="1" t="s">
        <v>1324</v>
      </c>
      <c r="D185" s="1" t="s">
        <v>1325</v>
      </c>
      <c r="E185">
        <v>2021</v>
      </c>
      <c r="F185" s="1" t="s">
        <v>1326</v>
      </c>
      <c r="G185" s="1" t="s">
        <v>1327</v>
      </c>
      <c r="H185" s="1" t="s">
        <v>756</v>
      </c>
      <c r="I185" s="1" t="s">
        <v>25</v>
      </c>
      <c r="J185" s="1" t="s">
        <v>38</v>
      </c>
      <c r="K185" s="1" t="s">
        <v>26</v>
      </c>
      <c r="L185" s="1" t="s">
        <v>26</v>
      </c>
      <c r="M185" s="2" t="s">
        <v>1328</v>
      </c>
      <c r="N185">
        <v>20211215</v>
      </c>
      <c r="O185" s="1" t="s">
        <v>26</v>
      </c>
      <c r="P185" s="1" t="s">
        <v>26</v>
      </c>
      <c r="Q185" s="2" t="s">
        <v>1329</v>
      </c>
      <c r="R185" s="1" t="s">
        <v>26</v>
      </c>
    </row>
    <row r="186" spans="1:18" x14ac:dyDescent="0.3">
      <c r="A186" s="1" t="s">
        <v>1330</v>
      </c>
      <c r="B186" s="1" t="s">
        <v>1331</v>
      </c>
      <c r="C186" s="1" t="s">
        <v>1332</v>
      </c>
      <c r="D186" s="1" t="s">
        <v>1333</v>
      </c>
      <c r="E186">
        <v>2021</v>
      </c>
      <c r="F186" s="1" t="s">
        <v>1334</v>
      </c>
      <c r="G186" s="1" t="s">
        <v>1335</v>
      </c>
      <c r="H186" s="1" t="s">
        <v>1260</v>
      </c>
      <c r="I186" s="1" t="s">
        <v>25</v>
      </c>
      <c r="J186" s="1" t="s">
        <v>38</v>
      </c>
      <c r="K186" s="1" t="s">
        <v>26</v>
      </c>
      <c r="L186" s="1" t="s">
        <v>26</v>
      </c>
      <c r="M186" s="2" t="s">
        <v>1336</v>
      </c>
      <c r="N186">
        <v>20211215</v>
      </c>
      <c r="O186" s="1" t="s">
        <v>1302</v>
      </c>
      <c r="P186" s="1" t="s">
        <v>128</v>
      </c>
      <c r="Q186" s="2" t="s">
        <v>1337</v>
      </c>
      <c r="R186" s="1" t="s">
        <v>26</v>
      </c>
    </row>
    <row r="187" spans="1:18" x14ac:dyDescent="0.3">
      <c r="A187" s="1" t="s">
        <v>1338</v>
      </c>
      <c r="B187" s="1" t="s">
        <v>1339</v>
      </c>
      <c r="C187" s="1" t="s">
        <v>1340</v>
      </c>
      <c r="D187" s="1" t="s">
        <v>1341</v>
      </c>
      <c r="E187">
        <v>2022</v>
      </c>
      <c r="F187" s="1" t="s">
        <v>1342</v>
      </c>
      <c r="G187" s="1" t="s">
        <v>1343</v>
      </c>
      <c r="H187" s="1" t="s">
        <v>756</v>
      </c>
      <c r="I187" s="1" t="s">
        <v>25</v>
      </c>
      <c r="J187" s="1" t="s">
        <v>38</v>
      </c>
      <c r="K187" s="1" t="s">
        <v>26</v>
      </c>
      <c r="L187" s="1" t="s">
        <v>26</v>
      </c>
      <c r="M187" s="2" t="s">
        <v>1344</v>
      </c>
      <c r="N187">
        <v>20211215</v>
      </c>
      <c r="O187" s="1" t="s">
        <v>26</v>
      </c>
      <c r="P187" s="1" t="s">
        <v>26</v>
      </c>
      <c r="Q187" s="2" t="s">
        <v>1345</v>
      </c>
      <c r="R187" s="1" t="s">
        <v>26</v>
      </c>
    </row>
    <row r="188" spans="1:18" x14ac:dyDescent="0.3">
      <c r="A188" s="1" t="s">
        <v>1346</v>
      </c>
      <c r="B188" s="1" t="s">
        <v>1347</v>
      </c>
      <c r="C188" s="1" t="s">
        <v>1348</v>
      </c>
      <c r="D188" s="1" t="s">
        <v>1349</v>
      </c>
      <c r="E188">
        <v>2021</v>
      </c>
      <c r="F188" s="1" t="s">
        <v>1350</v>
      </c>
      <c r="G188" s="1" t="s">
        <v>1351</v>
      </c>
      <c r="H188" s="1" t="s">
        <v>1352</v>
      </c>
      <c r="I188" s="1" t="s">
        <v>25</v>
      </c>
      <c r="J188" s="1" t="s">
        <v>38</v>
      </c>
      <c r="K188" s="1" t="s">
        <v>26</v>
      </c>
      <c r="L188" s="1" t="s">
        <v>26</v>
      </c>
      <c r="M188" s="2" t="s">
        <v>1353</v>
      </c>
      <c r="N188">
        <v>20211215</v>
      </c>
      <c r="O188" s="1" t="s">
        <v>156</v>
      </c>
      <c r="P188" s="1" t="s">
        <v>191</v>
      </c>
      <c r="Q188" s="2" t="s">
        <v>1354</v>
      </c>
      <c r="R188" s="1" t="s">
        <v>26</v>
      </c>
    </row>
    <row r="189" spans="1:18" x14ac:dyDescent="0.3">
      <c r="A189" s="1" t="s">
        <v>1355</v>
      </c>
      <c r="B189" s="1" t="s">
        <v>1356</v>
      </c>
      <c r="C189" s="1" t="s">
        <v>1357</v>
      </c>
      <c r="D189" s="1" t="s">
        <v>1358</v>
      </c>
      <c r="E189">
        <v>2022</v>
      </c>
      <c r="F189" s="1" t="s">
        <v>1359</v>
      </c>
      <c r="G189" s="1" t="s">
        <v>1360</v>
      </c>
      <c r="H189" s="1" t="s">
        <v>756</v>
      </c>
      <c r="I189" s="1" t="s">
        <v>25</v>
      </c>
      <c r="J189" s="1" t="s">
        <v>38</v>
      </c>
      <c r="K189" s="1" t="s">
        <v>26</v>
      </c>
      <c r="L189" s="1" t="s">
        <v>26</v>
      </c>
      <c r="M189" s="2" t="s">
        <v>1361</v>
      </c>
      <c r="N189">
        <v>20211215</v>
      </c>
      <c r="O189" s="1" t="s">
        <v>1362</v>
      </c>
      <c r="P189" s="1" t="s">
        <v>26</v>
      </c>
      <c r="Q189" s="2" t="s">
        <v>1363</v>
      </c>
      <c r="R189" s="1" t="s">
        <v>26</v>
      </c>
    </row>
    <row r="190" spans="1:18" x14ac:dyDescent="0.3">
      <c r="A190" s="1" t="s">
        <v>1364</v>
      </c>
      <c r="B190" s="1" t="s">
        <v>1365</v>
      </c>
      <c r="C190" s="1" t="s">
        <v>1366</v>
      </c>
      <c r="D190" s="1" t="s">
        <v>1367</v>
      </c>
      <c r="E190">
        <v>2021</v>
      </c>
      <c r="F190" s="1" t="s">
        <v>1368</v>
      </c>
      <c r="G190" s="1" t="s">
        <v>1369</v>
      </c>
      <c r="H190" s="1" t="s">
        <v>78</v>
      </c>
      <c r="I190" s="1" t="s">
        <v>25</v>
      </c>
      <c r="J190" s="1" t="s">
        <v>38</v>
      </c>
      <c r="K190" s="1" t="s">
        <v>26</v>
      </c>
      <c r="L190" s="1" t="s">
        <v>26</v>
      </c>
      <c r="M190" s="2" t="s">
        <v>1370</v>
      </c>
      <c r="N190">
        <v>20211215</v>
      </c>
      <c r="O190" s="1" t="s">
        <v>156</v>
      </c>
      <c r="P190" s="1" t="s">
        <v>26</v>
      </c>
      <c r="Q190" s="2" t="s">
        <v>1371</v>
      </c>
      <c r="R190" s="1" t="s">
        <v>26</v>
      </c>
    </row>
    <row r="191" spans="1:18" x14ac:dyDescent="0.3">
      <c r="A191" s="1" t="s">
        <v>1372</v>
      </c>
      <c r="B191" s="1" t="s">
        <v>1373</v>
      </c>
      <c r="C191" s="1" t="s">
        <v>1374</v>
      </c>
      <c r="D191" s="1" t="s">
        <v>1375</v>
      </c>
      <c r="E191">
        <v>2021</v>
      </c>
      <c r="F191" s="1" t="s">
        <v>1376</v>
      </c>
      <c r="G191" s="1" t="s">
        <v>1377</v>
      </c>
      <c r="H191" s="1" t="s">
        <v>756</v>
      </c>
      <c r="I191" s="1" t="s">
        <v>25</v>
      </c>
      <c r="J191" s="1" t="s">
        <v>38</v>
      </c>
      <c r="K191" s="1" t="s">
        <v>26</v>
      </c>
      <c r="L191" s="1" t="s">
        <v>26</v>
      </c>
      <c r="M191" s="2" t="s">
        <v>1378</v>
      </c>
      <c r="N191">
        <v>20211215</v>
      </c>
      <c r="O191" s="1" t="s">
        <v>26</v>
      </c>
      <c r="P191" s="1" t="s">
        <v>26</v>
      </c>
      <c r="Q191" s="2" t="s">
        <v>1379</v>
      </c>
      <c r="R191" s="1" t="s">
        <v>26</v>
      </c>
    </row>
    <row r="192" spans="1:18" x14ac:dyDescent="0.3">
      <c r="A192" s="1" t="s">
        <v>1380</v>
      </c>
      <c r="B192" s="1" t="s">
        <v>1381</v>
      </c>
      <c r="C192" s="1" t="s">
        <v>1382</v>
      </c>
      <c r="D192" s="1" t="s">
        <v>1383</v>
      </c>
      <c r="E192">
        <v>2021</v>
      </c>
      <c r="F192" s="1" t="s">
        <v>1384</v>
      </c>
      <c r="G192" s="1" t="s">
        <v>1385</v>
      </c>
      <c r="H192" s="1" t="s">
        <v>37</v>
      </c>
      <c r="I192" s="1" t="s">
        <v>25</v>
      </c>
      <c r="J192" s="1" t="s">
        <v>38</v>
      </c>
      <c r="K192" s="1" t="s">
        <v>26</v>
      </c>
      <c r="L192" s="1" t="s">
        <v>26</v>
      </c>
      <c r="M192" s="2" t="s">
        <v>1386</v>
      </c>
      <c r="N192">
        <v>20211215</v>
      </c>
      <c r="O192" s="1" t="s">
        <v>266</v>
      </c>
      <c r="P192" s="1" t="s">
        <v>1253</v>
      </c>
      <c r="Q192" s="2" t="s">
        <v>1387</v>
      </c>
      <c r="R192" s="1" t="s">
        <v>26</v>
      </c>
    </row>
    <row r="193" spans="1:18" x14ac:dyDescent="0.3">
      <c r="A193" s="1" t="s">
        <v>1388</v>
      </c>
      <c r="B193" s="1" t="s">
        <v>1389</v>
      </c>
      <c r="C193" s="1" t="s">
        <v>1390</v>
      </c>
      <c r="D193" s="1" t="s">
        <v>1391</v>
      </c>
      <c r="E193">
        <v>2021</v>
      </c>
      <c r="F193" s="1" t="s">
        <v>1392</v>
      </c>
      <c r="G193" s="1" t="s">
        <v>1393</v>
      </c>
      <c r="H193" s="1" t="s">
        <v>1269</v>
      </c>
      <c r="I193" s="1" t="s">
        <v>25</v>
      </c>
      <c r="J193" s="1" t="s">
        <v>38</v>
      </c>
      <c r="K193" s="1" t="s">
        <v>26</v>
      </c>
      <c r="L193" s="1" t="s">
        <v>26</v>
      </c>
      <c r="M193" s="2" t="s">
        <v>1394</v>
      </c>
      <c r="N193">
        <v>20211215</v>
      </c>
      <c r="O193" s="1" t="s">
        <v>182</v>
      </c>
      <c r="P193" s="1" t="s">
        <v>41</v>
      </c>
      <c r="Q193" s="2" t="s">
        <v>1395</v>
      </c>
      <c r="R193" s="1" t="s">
        <v>26</v>
      </c>
    </row>
    <row r="194" spans="1:18" x14ac:dyDescent="0.3">
      <c r="A194" s="1" t="s">
        <v>1396</v>
      </c>
      <c r="B194" s="1" t="s">
        <v>1397</v>
      </c>
      <c r="C194" s="1" t="s">
        <v>1398</v>
      </c>
      <c r="D194" s="1" t="s">
        <v>1399</v>
      </c>
      <c r="E194">
        <v>2021</v>
      </c>
      <c r="F194" s="1" t="s">
        <v>1400</v>
      </c>
      <c r="G194" s="1" t="s">
        <v>1401</v>
      </c>
      <c r="H194" s="1" t="s">
        <v>756</v>
      </c>
      <c r="I194" s="1" t="s">
        <v>25</v>
      </c>
      <c r="J194" s="1" t="s">
        <v>38</v>
      </c>
      <c r="K194" s="1" t="s">
        <v>26</v>
      </c>
      <c r="L194" s="1" t="s">
        <v>26</v>
      </c>
      <c r="M194" s="2" t="s">
        <v>1402</v>
      </c>
      <c r="N194">
        <v>20211215</v>
      </c>
      <c r="O194" s="1" t="s">
        <v>26</v>
      </c>
      <c r="P194" s="1" t="s">
        <v>26</v>
      </c>
      <c r="Q194" s="2" t="s">
        <v>1403</v>
      </c>
      <c r="R194" s="1" t="s">
        <v>26</v>
      </c>
    </row>
    <row r="195" spans="1:18" x14ac:dyDescent="0.3">
      <c r="A195" s="1" t="s">
        <v>1404</v>
      </c>
      <c r="B195" s="1" t="s">
        <v>1405</v>
      </c>
      <c r="C195" s="1" t="s">
        <v>1406</v>
      </c>
      <c r="D195" s="1" t="s">
        <v>1407</v>
      </c>
      <c r="E195">
        <v>2021</v>
      </c>
      <c r="F195" s="1" t="s">
        <v>1250</v>
      </c>
      <c r="G195" s="1" t="s">
        <v>1408</v>
      </c>
      <c r="H195" s="1" t="s">
        <v>37</v>
      </c>
      <c r="I195" s="1" t="s">
        <v>25</v>
      </c>
      <c r="J195" s="1" t="s">
        <v>38</v>
      </c>
      <c r="K195" s="1" t="s">
        <v>26</v>
      </c>
      <c r="L195" s="1" t="s">
        <v>26</v>
      </c>
      <c r="M195" s="2" t="s">
        <v>1409</v>
      </c>
      <c r="N195">
        <v>20211215</v>
      </c>
      <c r="O195" s="1" t="s">
        <v>266</v>
      </c>
      <c r="P195" s="1" t="s">
        <v>1253</v>
      </c>
      <c r="Q195" s="2" t="s">
        <v>1410</v>
      </c>
      <c r="R195" s="1" t="s">
        <v>26</v>
      </c>
    </row>
    <row r="196" spans="1:18" x14ac:dyDescent="0.3">
      <c r="A196" s="1" t="s">
        <v>1411</v>
      </c>
      <c r="B196" s="1" t="s">
        <v>1412</v>
      </c>
      <c r="C196" s="1" t="s">
        <v>1413</v>
      </c>
      <c r="D196" s="1" t="s">
        <v>1414</v>
      </c>
      <c r="E196">
        <v>2021</v>
      </c>
      <c r="F196" s="1" t="s">
        <v>26</v>
      </c>
      <c r="G196" s="1" t="s">
        <v>26</v>
      </c>
      <c r="H196" s="1" t="s">
        <v>1269</v>
      </c>
      <c r="I196" s="1" t="s">
        <v>1415</v>
      </c>
      <c r="J196" s="1" t="s">
        <v>38</v>
      </c>
      <c r="K196" s="1" t="s">
        <v>26</v>
      </c>
      <c r="L196" s="1" t="s">
        <v>26</v>
      </c>
      <c r="M196" s="2" t="s">
        <v>1416</v>
      </c>
      <c r="N196">
        <v>20211215</v>
      </c>
      <c r="O196" s="1" t="s">
        <v>26</v>
      </c>
      <c r="P196" s="1" t="s">
        <v>26</v>
      </c>
      <c r="Q196" s="2" t="s">
        <v>1417</v>
      </c>
      <c r="R196" s="1" t="s">
        <v>26</v>
      </c>
    </row>
    <row r="197" spans="1:18" x14ac:dyDescent="0.3">
      <c r="A197" s="1" t="s">
        <v>1418</v>
      </c>
      <c r="B197" s="1" t="s">
        <v>1419</v>
      </c>
      <c r="C197" s="1" t="s">
        <v>1420</v>
      </c>
      <c r="D197" s="1" t="s">
        <v>1421</v>
      </c>
      <c r="E197">
        <v>2021</v>
      </c>
      <c r="F197" s="1" t="s">
        <v>1422</v>
      </c>
      <c r="G197" s="1" t="s">
        <v>1423</v>
      </c>
      <c r="H197" s="1" t="s">
        <v>1269</v>
      </c>
      <c r="I197" s="1" t="s">
        <v>25</v>
      </c>
      <c r="J197" s="1" t="s">
        <v>38</v>
      </c>
      <c r="K197" s="1" t="s">
        <v>26</v>
      </c>
      <c r="L197" s="1" t="s">
        <v>26</v>
      </c>
      <c r="M197" s="2" t="s">
        <v>1424</v>
      </c>
      <c r="N197">
        <v>20211215</v>
      </c>
      <c r="O197" s="1" t="s">
        <v>91</v>
      </c>
      <c r="P197" s="1" t="s">
        <v>145</v>
      </c>
      <c r="Q197" s="2" t="s">
        <v>1425</v>
      </c>
      <c r="R197" s="1" t="s">
        <v>26</v>
      </c>
    </row>
    <row r="198" spans="1:18" x14ac:dyDescent="0.3">
      <c r="A198" s="1" t="s">
        <v>1426</v>
      </c>
      <c r="B198" s="1" t="s">
        <v>1427</v>
      </c>
      <c r="C198" s="1" t="s">
        <v>1428</v>
      </c>
      <c r="D198" s="1" t="s">
        <v>26</v>
      </c>
      <c r="E198">
        <v>2021</v>
      </c>
      <c r="F198" s="1" t="s">
        <v>1429</v>
      </c>
      <c r="G198" s="1" t="s">
        <v>1430</v>
      </c>
      <c r="H198" s="1" t="s">
        <v>756</v>
      </c>
      <c r="I198" s="1" t="s">
        <v>25</v>
      </c>
      <c r="J198" s="1" t="s">
        <v>38</v>
      </c>
      <c r="K198" s="1" t="s">
        <v>26</v>
      </c>
      <c r="L198" s="1" t="s">
        <v>26</v>
      </c>
      <c r="M198" s="2" t="s">
        <v>1431</v>
      </c>
      <c r="N198">
        <v>20211215</v>
      </c>
      <c r="O198" s="1" t="s">
        <v>26</v>
      </c>
      <c r="P198" s="1" t="s">
        <v>26</v>
      </c>
      <c r="Q198" s="2" t="s">
        <v>1432</v>
      </c>
      <c r="R198" s="1" t="s">
        <v>26</v>
      </c>
    </row>
    <row r="199" spans="1:18" x14ac:dyDescent="0.3">
      <c r="A199" s="1" t="s">
        <v>1433</v>
      </c>
      <c r="B199" s="1" t="s">
        <v>1434</v>
      </c>
      <c r="C199" s="1" t="s">
        <v>1435</v>
      </c>
      <c r="D199" s="1" t="s">
        <v>1436</v>
      </c>
      <c r="E199">
        <v>2021</v>
      </c>
      <c r="F199" s="1" t="s">
        <v>1437</v>
      </c>
      <c r="G199" s="1" t="s">
        <v>1438</v>
      </c>
      <c r="H199" s="1" t="s">
        <v>1260</v>
      </c>
      <c r="I199" s="1" t="s">
        <v>25</v>
      </c>
      <c r="J199" s="1" t="s">
        <v>38</v>
      </c>
      <c r="K199" s="1" t="s">
        <v>26</v>
      </c>
      <c r="L199" s="1" t="s">
        <v>26</v>
      </c>
      <c r="M199" s="2" t="s">
        <v>1439</v>
      </c>
      <c r="N199">
        <v>20211215</v>
      </c>
      <c r="O199" s="1" t="s">
        <v>209</v>
      </c>
      <c r="P199" s="1" t="s">
        <v>26</v>
      </c>
      <c r="Q199" s="2" t="s">
        <v>1440</v>
      </c>
      <c r="R199" s="1" t="s">
        <v>26</v>
      </c>
    </row>
    <row r="200" spans="1:18" x14ac:dyDescent="0.3">
      <c r="A200" s="1" t="s">
        <v>1441</v>
      </c>
      <c r="B200" s="1" t="s">
        <v>1442</v>
      </c>
      <c r="C200" s="1" t="s">
        <v>1443</v>
      </c>
      <c r="D200" s="1" t="s">
        <v>1444</v>
      </c>
      <c r="E200">
        <v>2021</v>
      </c>
      <c r="F200" s="1" t="s">
        <v>1445</v>
      </c>
      <c r="G200" s="1" t="s">
        <v>1446</v>
      </c>
      <c r="H200" s="1" t="s">
        <v>1260</v>
      </c>
      <c r="I200" s="1" t="s">
        <v>25</v>
      </c>
      <c r="J200" s="1" t="s">
        <v>38</v>
      </c>
      <c r="K200" s="1" t="s">
        <v>26</v>
      </c>
      <c r="L200" s="1" t="s">
        <v>26</v>
      </c>
      <c r="M200" s="2" t="s">
        <v>1447</v>
      </c>
      <c r="N200">
        <v>20211215</v>
      </c>
      <c r="O200" s="1" t="s">
        <v>283</v>
      </c>
      <c r="P200" s="1" t="s">
        <v>182</v>
      </c>
      <c r="Q200" s="2" t="s">
        <v>1448</v>
      </c>
      <c r="R200" s="1" t="s">
        <v>26</v>
      </c>
    </row>
    <row r="201" spans="1:18" x14ac:dyDescent="0.3">
      <c r="A201" s="1" t="s">
        <v>1449</v>
      </c>
      <c r="B201" s="1" t="s">
        <v>1450</v>
      </c>
      <c r="C201" s="1" t="s">
        <v>1451</v>
      </c>
      <c r="D201" s="1" t="s">
        <v>26</v>
      </c>
      <c r="E201">
        <v>2021</v>
      </c>
      <c r="F201" s="1" t="s">
        <v>1452</v>
      </c>
      <c r="G201" s="1" t="s">
        <v>1453</v>
      </c>
      <c r="H201" s="1" t="s">
        <v>78</v>
      </c>
      <c r="I201" s="1" t="s">
        <v>25</v>
      </c>
      <c r="J201" s="1" t="s">
        <v>38</v>
      </c>
      <c r="K201" s="1" t="s">
        <v>26</v>
      </c>
      <c r="L201" s="1" t="s">
        <v>26</v>
      </c>
      <c r="M201" s="2" t="s">
        <v>1454</v>
      </c>
      <c r="N201">
        <v>20211215</v>
      </c>
      <c r="O201" s="1" t="s">
        <v>601</v>
      </c>
      <c r="P201" s="1" t="s">
        <v>191</v>
      </c>
      <c r="Q201" s="2" t="s">
        <v>1455</v>
      </c>
      <c r="R201" s="1" t="s">
        <v>26</v>
      </c>
    </row>
    <row r="202" spans="1:18" x14ac:dyDescent="0.3">
      <c r="A202" s="1" t="s">
        <v>1456</v>
      </c>
      <c r="B202" s="1" t="s">
        <v>1457</v>
      </c>
      <c r="C202" s="1" t="s">
        <v>1458</v>
      </c>
      <c r="D202" s="1" t="s">
        <v>1459</v>
      </c>
      <c r="E202">
        <v>2021</v>
      </c>
      <c r="F202" s="1" t="s">
        <v>1460</v>
      </c>
      <c r="G202" s="1" t="s">
        <v>1461</v>
      </c>
      <c r="H202" s="1" t="s">
        <v>1260</v>
      </c>
      <c r="I202" s="1" t="s">
        <v>25</v>
      </c>
      <c r="J202" s="1" t="s">
        <v>38</v>
      </c>
      <c r="K202" s="1" t="s">
        <v>26</v>
      </c>
      <c r="L202" s="1" t="s">
        <v>26</v>
      </c>
      <c r="M202" s="2" t="s">
        <v>1462</v>
      </c>
      <c r="N202">
        <v>20211215</v>
      </c>
      <c r="O202" s="1" t="s">
        <v>1302</v>
      </c>
      <c r="P202" s="1" t="s">
        <v>26</v>
      </c>
      <c r="Q202" s="2" t="s">
        <v>1463</v>
      </c>
      <c r="R202" s="1" t="s">
        <v>26</v>
      </c>
    </row>
    <row r="203" spans="1:18" x14ac:dyDescent="0.3">
      <c r="A203" s="1" t="s">
        <v>1464</v>
      </c>
      <c r="B203" s="1" t="s">
        <v>1465</v>
      </c>
      <c r="C203" s="1" t="s">
        <v>1466</v>
      </c>
      <c r="D203" s="1" t="s">
        <v>1467</v>
      </c>
      <c r="E203">
        <v>2021</v>
      </c>
      <c r="F203" s="1" t="s">
        <v>1468</v>
      </c>
      <c r="G203" s="1" t="s">
        <v>1469</v>
      </c>
      <c r="H203" s="1" t="s">
        <v>756</v>
      </c>
      <c r="I203" s="1" t="s">
        <v>25</v>
      </c>
      <c r="J203" s="1" t="s">
        <v>38</v>
      </c>
      <c r="K203" s="1" t="s">
        <v>26</v>
      </c>
      <c r="L203" s="1" t="s">
        <v>26</v>
      </c>
      <c r="M203" s="2" t="s">
        <v>1470</v>
      </c>
      <c r="N203">
        <v>20211215</v>
      </c>
      <c r="O203" s="1" t="s">
        <v>26</v>
      </c>
      <c r="P203" s="1" t="s">
        <v>26</v>
      </c>
      <c r="Q203" s="2" t="s">
        <v>1471</v>
      </c>
      <c r="R203" s="1" t="s">
        <v>26</v>
      </c>
    </row>
    <row r="204" spans="1:18" x14ac:dyDescent="0.3">
      <c r="A204" s="1" t="s">
        <v>1472</v>
      </c>
      <c r="B204" s="1" t="s">
        <v>1473</v>
      </c>
      <c r="C204" s="1" t="s">
        <v>1474</v>
      </c>
      <c r="D204" s="1" t="s">
        <v>1475</v>
      </c>
      <c r="E204">
        <v>2021</v>
      </c>
      <c r="F204" s="1" t="s">
        <v>1476</v>
      </c>
      <c r="G204" s="1" t="s">
        <v>1477</v>
      </c>
      <c r="H204" s="1" t="s">
        <v>78</v>
      </c>
      <c r="I204" s="1" t="s">
        <v>25</v>
      </c>
      <c r="J204" s="1" t="s">
        <v>38</v>
      </c>
      <c r="K204" s="1" t="s">
        <v>26</v>
      </c>
      <c r="L204" s="1" t="s">
        <v>26</v>
      </c>
      <c r="M204" s="2" t="s">
        <v>1478</v>
      </c>
      <c r="N204">
        <v>20211215</v>
      </c>
      <c r="O204" s="1" t="s">
        <v>249</v>
      </c>
      <c r="P204" s="1" t="s">
        <v>52</v>
      </c>
      <c r="Q204" s="2" t="s">
        <v>1479</v>
      </c>
      <c r="R204" s="1" t="s">
        <v>26</v>
      </c>
    </row>
    <row r="205" spans="1:18" x14ac:dyDescent="0.3">
      <c r="A205" s="1" t="s">
        <v>1480</v>
      </c>
      <c r="B205" s="1" t="s">
        <v>1481</v>
      </c>
      <c r="C205" s="1" t="s">
        <v>1482</v>
      </c>
      <c r="D205" s="1" t="s">
        <v>1483</v>
      </c>
      <c r="E205">
        <v>2021</v>
      </c>
      <c r="F205" s="1" t="s">
        <v>1484</v>
      </c>
      <c r="G205" s="1" t="s">
        <v>1485</v>
      </c>
      <c r="H205" s="1" t="s">
        <v>1260</v>
      </c>
      <c r="I205" s="1" t="s">
        <v>25</v>
      </c>
      <c r="J205" s="1" t="s">
        <v>38</v>
      </c>
      <c r="K205" s="1" t="s">
        <v>26</v>
      </c>
      <c r="L205" s="1" t="s">
        <v>26</v>
      </c>
      <c r="M205" s="2" t="s">
        <v>1486</v>
      </c>
      <c r="N205">
        <v>20211215</v>
      </c>
      <c r="O205" s="1" t="s">
        <v>26</v>
      </c>
      <c r="P205" s="1" t="s">
        <v>26</v>
      </c>
      <c r="Q205" s="2" t="s">
        <v>1487</v>
      </c>
      <c r="R205" s="1" t="s">
        <v>26</v>
      </c>
    </row>
    <row r="206" spans="1:18" x14ac:dyDescent="0.3">
      <c r="A206" s="1" t="s">
        <v>1488</v>
      </c>
      <c r="B206" s="1" t="s">
        <v>1489</v>
      </c>
      <c r="C206" s="1" t="s">
        <v>1490</v>
      </c>
      <c r="D206" s="1" t="s">
        <v>1491</v>
      </c>
      <c r="E206">
        <v>2022</v>
      </c>
      <c r="F206" s="1" t="s">
        <v>1492</v>
      </c>
      <c r="G206" s="1" t="s">
        <v>1493</v>
      </c>
      <c r="H206" s="1" t="s">
        <v>37</v>
      </c>
      <c r="I206" s="1" t="s">
        <v>25</v>
      </c>
      <c r="J206" s="1" t="s">
        <v>38</v>
      </c>
      <c r="K206" s="1" t="s">
        <v>26</v>
      </c>
      <c r="L206" s="1" t="s">
        <v>26</v>
      </c>
      <c r="M206" s="2" t="s">
        <v>1494</v>
      </c>
      <c r="N206">
        <v>20211215</v>
      </c>
      <c r="O206" s="1" t="s">
        <v>266</v>
      </c>
      <c r="P206" s="1" t="s">
        <v>52</v>
      </c>
      <c r="Q206" s="2" t="s">
        <v>1495</v>
      </c>
      <c r="R206" s="1" t="s">
        <v>26</v>
      </c>
    </row>
    <row r="207" spans="1:18" x14ac:dyDescent="0.3">
      <c r="A207" s="1" t="s">
        <v>1496</v>
      </c>
      <c r="B207" s="1" t="s">
        <v>1497</v>
      </c>
      <c r="C207" s="1" t="s">
        <v>1498</v>
      </c>
      <c r="D207" s="1" t="s">
        <v>1499</v>
      </c>
      <c r="E207">
        <v>2021</v>
      </c>
      <c r="F207" s="1" t="s">
        <v>1500</v>
      </c>
      <c r="G207" s="1" t="s">
        <v>1501</v>
      </c>
      <c r="H207" s="1" t="s">
        <v>24</v>
      </c>
      <c r="I207" s="1" t="s">
        <v>25</v>
      </c>
      <c r="J207" s="1" t="s">
        <v>38</v>
      </c>
      <c r="K207" s="1" t="s">
        <v>26</v>
      </c>
      <c r="L207" s="1" t="s">
        <v>26</v>
      </c>
      <c r="M207" s="2" t="s">
        <v>1502</v>
      </c>
      <c r="N207">
        <v>20211215</v>
      </c>
      <c r="O207" s="1" t="s">
        <v>1253</v>
      </c>
      <c r="P207" s="1" t="s">
        <v>26</v>
      </c>
      <c r="Q207" s="2" t="s">
        <v>1503</v>
      </c>
      <c r="R207" s="1" t="s">
        <v>26</v>
      </c>
    </row>
    <row r="208" spans="1:18" x14ac:dyDescent="0.3">
      <c r="A208" s="1" t="s">
        <v>1504</v>
      </c>
      <c r="B208" s="1" t="s">
        <v>1505</v>
      </c>
      <c r="C208" s="1" t="s">
        <v>1506</v>
      </c>
      <c r="D208" s="1" t="s">
        <v>1507</v>
      </c>
      <c r="E208">
        <v>2021</v>
      </c>
      <c r="F208" s="1" t="s">
        <v>1508</v>
      </c>
      <c r="G208" s="1" t="s">
        <v>1509</v>
      </c>
      <c r="H208" s="1" t="s">
        <v>78</v>
      </c>
      <c r="I208" s="1" t="s">
        <v>25</v>
      </c>
      <c r="J208" s="1" t="s">
        <v>38</v>
      </c>
      <c r="K208" s="1" t="s">
        <v>26</v>
      </c>
      <c r="L208" s="1" t="s">
        <v>26</v>
      </c>
      <c r="M208" s="2" t="s">
        <v>1510</v>
      </c>
      <c r="N208">
        <v>20211215</v>
      </c>
      <c r="O208" s="1" t="s">
        <v>26</v>
      </c>
      <c r="P208" s="1" t="s">
        <v>26</v>
      </c>
      <c r="Q208" s="2" t="s">
        <v>1511</v>
      </c>
      <c r="R208" s="1" t="s">
        <v>26</v>
      </c>
    </row>
    <row r="209" spans="1:18" x14ac:dyDescent="0.3">
      <c r="A209" s="1" t="s">
        <v>1512</v>
      </c>
      <c r="B209" s="1" t="s">
        <v>1513</v>
      </c>
      <c r="C209" s="1" t="s">
        <v>1514</v>
      </c>
      <c r="D209" s="1" t="s">
        <v>1515</v>
      </c>
      <c r="E209">
        <v>2021</v>
      </c>
      <c r="F209" s="1" t="s">
        <v>1277</v>
      </c>
      <c r="G209" s="1" t="s">
        <v>1516</v>
      </c>
      <c r="H209" s="1" t="s">
        <v>1269</v>
      </c>
      <c r="I209" s="1" t="s">
        <v>25</v>
      </c>
      <c r="J209" s="1" t="s">
        <v>38</v>
      </c>
      <c r="K209" s="1" t="s">
        <v>26</v>
      </c>
      <c r="L209" s="1" t="s">
        <v>26</v>
      </c>
      <c r="M209" s="2" t="s">
        <v>1517</v>
      </c>
      <c r="N209">
        <v>20211215</v>
      </c>
      <c r="O209" s="1" t="s">
        <v>51</v>
      </c>
      <c r="P209" s="1" t="s">
        <v>128</v>
      </c>
      <c r="Q209" s="2" t="s">
        <v>1518</v>
      </c>
      <c r="R209" s="1" t="s">
        <v>26</v>
      </c>
    </row>
    <row r="210" spans="1:18" x14ac:dyDescent="0.3">
      <c r="A210" s="1" t="s">
        <v>1519</v>
      </c>
      <c r="B210" s="1" t="s">
        <v>1520</v>
      </c>
      <c r="C210" s="1" t="s">
        <v>1521</v>
      </c>
      <c r="D210" s="1" t="s">
        <v>1522</v>
      </c>
      <c r="E210">
        <v>2021</v>
      </c>
      <c r="F210" s="1" t="s">
        <v>1523</v>
      </c>
      <c r="G210" s="1" t="s">
        <v>1524</v>
      </c>
      <c r="H210" s="1" t="s">
        <v>1260</v>
      </c>
      <c r="I210" s="1" t="s">
        <v>25</v>
      </c>
      <c r="J210" s="1" t="s">
        <v>38</v>
      </c>
      <c r="K210" s="1" t="s">
        <v>26</v>
      </c>
      <c r="L210" s="1" t="s">
        <v>26</v>
      </c>
      <c r="M210" s="2" t="s">
        <v>1525</v>
      </c>
      <c r="N210">
        <v>20211215</v>
      </c>
      <c r="O210" s="1" t="s">
        <v>266</v>
      </c>
      <c r="P210" s="1" t="s">
        <v>119</v>
      </c>
      <c r="Q210" s="2" t="s">
        <v>1526</v>
      </c>
      <c r="R210" s="1" t="s">
        <v>26</v>
      </c>
    </row>
    <row r="211" spans="1:18" x14ac:dyDescent="0.3">
      <c r="A211" s="1" t="s">
        <v>1527</v>
      </c>
      <c r="B211" s="1" t="s">
        <v>1528</v>
      </c>
      <c r="C211" s="1" t="s">
        <v>1529</v>
      </c>
      <c r="D211" s="1" t="s">
        <v>1530</v>
      </c>
      <c r="E211">
        <v>2021</v>
      </c>
      <c r="F211" s="1" t="s">
        <v>1250</v>
      </c>
      <c r="G211" s="1" t="s">
        <v>1531</v>
      </c>
      <c r="H211" s="1" t="s">
        <v>37</v>
      </c>
      <c r="I211" s="1" t="s">
        <v>25</v>
      </c>
      <c r="J211" s="1" t="s">
        <v>38</v>
      </c>
      <c r="K211" s="1" t="s">
        <v>26</v>
      </c>
      <c r="L211" s="1" t="s">
        <v>26</v>
      </c>
      <c r="M211" s="2" t="s">
        <v>1532</v>
      </c>
      <c r="N211">
        <v>20211215</v>
      </c>
      <c r="O211" s="1" t="s">
        <v>266</v>
      </c>
      <c r="P211" s="1" t="s">
        <v>1253</v>
      </c>
      <c r="Q211" s="2" t="s">
        <v>1533</v>
      </c>
      <c r="R211" s="1" t="s">
        <v>26</v>
      </c>
    </row>
    <row r="212" spans="1:18" x14ac:dyDescent="0.3">
      <c r="A212" s="1" t="s">
        <v>1534</v>
      </c>
      <c r="B212" s="1" t="s">
        <v>1535</v>
      </c>
      <c r="C212" s="1" t="s">
        <v>1536</v>
      </c>
      <c r="D212" s="1" t="s">
        <v>1537</v>
      </c>
      <c r="E212">
        <v>2021</v>
      </c>
      <c r="F212" s="1" t="s">
        <v>1317</v>
      </c>
      <c r="G212" s="1" t="s">
        <v>1538</v>
      </c>
      <c r="H212" s="1" t="s">
        <v>324</v>
      </c>
      <c r="I212" s="1" t="s">
        <v>25</v>
      </c>
      <c r="J212" s="1" t="s">
        <v>38</v>
      </c>
      <c r="K212" s="1" t="s">
        <v>26</v>
      </c>
      <c r="L212" s="1" t="s">
        <v>26</v>
      </c>
      <c r="M212" s="2" t="s">
        <v>1539</v>
      </c>
      <c r="N212">
        <v>20211215</v>
      </c>
      <c r="O212" s="1" t="s">
        <v>1320</v>
      </c>
      <c r="P212" s="1" t="s">
        <v>91</v>
      </c>
      <c r="Q212" s="2" t="s">
        <v>1540</v>
      </c>
      <c r="R212" s="1" t="s">
        <v>26</v>
      </c>
    </row>
    <row r="213" spans="1:18" x14ac:dyDescent="0.3">
      <c r="A213" s="1" t="s">
        <v>1541</v>
      </c>
      <c r="B213" s="1" t="s">
        <v>1542</v>
      </c>
      <c r="C213" s="1" t="s">
        <v>1543</v>
      </c>
      <c r="D213" s="1" t="s">
        <v>1544</v>
      </c>
      <c r="E213">
        <v>2021</v>
      </c>
      <c r="F213" s="1" t="s">
        <v>1545</v>
      </c>
      <c r="G213" s="1" t="s">
        <v>1546</v>
      </c>
      <c r="H213" s="1" t="s">
        <v>324</v>
      </c>
      <c r="I213" s="1" t="s">
        <v>25</v>
      </c>
      <c r="J213" s="1" t="s">
        <v>38</v>
      </c>
      <c r="K213" s="1" t="s">
        <v>26</v>
      </c>
      <c r="L213" s="1" t="s">
        <v>26</v>
      </c>
      <c r="M213" s="2" t="s">
        <v>1547</v>
      </c>
      <c r="N213">
        <v>20211215</v>
      </c>
      <c r="O213" s="1" t="s">
        <v>26</v>
      </c>
      <c r="P213" s="1" t="s">
        <v>26</v>
      </c>
      <c r="Q213" s="2" t="s">
        <v>1548</v>
      </c>
      <c r="R213" s="1" t="s">
        <v>26</v>
      </c>
    </row>
    <row r="214" spans="1:18" x14ac:dyDescent="0.3">
      <c r="A214" s="1" t="s">
        <v>1549</v>
      </c>
      <c r="B214" s="1" t="s">
        <v>1550</v>
      </c>
      <c r="C214" s="1" t="s">
        <v>1551</v>
      </c>
      <c r="D214" s="1" t="s">
        <v>1552</v>
      </c>
      <c r="E214">
        <v>2021</v>
      </c>
      <c r="F214" s="1" t="s">
        <v>1553</v>
      </c>
      <c r="G214" s="1" t="s">
        <v>1554</v>
      </c>
      <c r="H214" s="1" t="s">
        <v>756</v>
      </c>
      <c r="I214" s="1" t="s">
        <v>25</v>
      </c>
      <c r="J214" s="1" t="s">
        <v>38</v>
      </c>
      <c r="K214" s="1" t="s">
        <v>26</v>
      </c>
      <c r="L214" s="1" t="s">
        <v>26</v>
      </c>
      <c r="M214" s="2" t="s">
        <v>1555</v>
      </c>
      <c r="N214">
        <v>20211215</v>
      </c>
      <c r="O214" s="1" t="s">
        <v>26</v>
      </c>
      <c r="P214" s="1" t="s">
        <v>26</v>
      </c>
      <c r="Q214" s="2" t="s">
        <v>1556</v>
      </c>
      <c r="R214" s="1" t="s">
        <v>26</v>
      </c>
    </row>
    <row r="215" spans="1:18" x14ac:dyDescent="0.3">
      <c r="A215" s="1" t="s">
        <v>1557</v>
      </c>
      <c r="B215" s="1" t="s">
        <v>1558</v>
      </c>
      <c r="C215" s="1" t="s">
        <v>1559</v>
      </c>
      <c r="D215" s="1" t="s">
        <v>1560</v>
      </c>
      <c r="E215">
        <v>2021</v>
      </c>
      <c r="F215" s="1" t="s">
        <v>1561</v>
      </c>
      <c r="G215" s="1" t="s">
        <v>1562</v>
      </c>
      <c r="H215" s="1" t="s">
        <v>1260</v>
      </c>
      <c r="I215" s="1" t="s">
        <v>25</v>
      </c>
      <c r="J215" s="1" t="s">
        <v>38</v>
      </c>
      <c r="K215" s="1" t="s">
        <v>26</v>
      </c>
      <c r="L215" s="1" t="s">
        <v>26</v>
      </c>
      <c r="M215" s="2" t="s">
        <v>1563</v>
      </c>
      <c r="N215">
        <v>20211215</v>
      </c>
      <c r="O215" s="1" t="s">
        <v>61</v>
      </c>
      <c r="P215" s="1" t="s">
        <v>41</v>
      </c>
      <c r="Q215" s="2" t="s">
        <v>1564</v>
      </c>
      <c r="R215" s="1" t="s">
        <v>26</v>
      </c>
    </row>
    <row r="216" spans="1:18" x14ac:dyDescent="0.3">
      <c r="A216" s="1" t="s">
        <v>1565</v>
      </c>
      <c r="B216" s="1" t="s">
        <v>1566</v>
      </c>
      <c r="C216" s="1" t="s">
        <v>1567</v>
      </c>
      <c r="D216" s="1" t="s">
        <v>1568</v>
      </c>
      <c r="E216">
        <v>2021</v>
      </c>
      <c r="F216" s="1" t="s">
        <v>1569</v>
      </c>
      <c r="G216" s="1" t="s">
        <v>1570</v>
      </c>
      <c r="H216" s="1" t="s">
        <v>756</v>
      </c>
      <c r="I216" s="1" t="s">
        <v>25</v>
      </c>
      <c r="J216" s="1" t="s">
        <v>38</v>
      </c>
      <c r="K216" s="1" t="s">
        <v>26</v>
      </c>
      <c r="L216" s="1" t="s">
        <v>26</v>
      </c>
      <c r="M216" s="2" t="s">
        <v>1571</v>
      </c>
      <c r="N216">
        <v>20211215</v>
      </c>
      <c r="O216" s="1" t="s">
        <v>26</v>
      </c>
      <c r="P216" s="1" t="s">
        <v>26</v>
      </c>
      <c r="Q216" s="2" t="s">
        <v>1572</v>
      </c>
      <c r="R216" s="1" t="s">
        <v>26</v>
      </c>
    </row>
    <row r="217" spans="1:18" x14ac:dyDescent="0.3">
      <c r="A217" s="1" t="s">
        <v>1573</v>
      </c>
      <c r="B217" s="1" t="s">
        <v>1574</v>
      </c>
      <c r="C217" s="1" t="s">
        <v>1575</v>
      </c>
      <c r="D217" s="1" t="s">
        <v>1576</v>
      </c>
      <c r="E217">
        <v>2021</v>
      </c>
      <c r="F217" s="1" t="s">
        <v>1577</v>
      </c>
      <c r="G217" s="1" t="s">
        <v>1578</v>
      </c>
      <c r="H217" s="1" t="s">
        <v>37</v>
      </c>
      <c r="I217" s="1" t="s">
        <v>25</v>
      </c>
      <c r="J217" s="1" t="s">
        <v>38</v>
      </c>
      <c r="K217" s="1" t="s">
        <v>26</v>
      </c>
      <c r="L217" s="1" t="s">
        <v>26</v>
      </c>
      <c r="M217" s="2" t="s">
        <v>1579</v>
      </c>
      <c r="N217">
        <v>20211215</v>
      </c>
      <c r="O217" s="1" t="s">
        <v>1302</v>
      </c>
      <c r="P217" s="1" t="s">
        <v>1253</v>
      </c>
      <c r="Q217" s="2" t="s">
        <v>1580</v>
      </c>
      <c r="R217" s="1" t="s">
        <v>26</v>
      </c>
    </row>
    <row r="218" spans="1:18" x14ac:dyDescent="0.3">
      <c r="A218" s="1" t="s">
        <v>1581</v>
      </c>
      <c r="B218" s="1" t="s">
        <v>1582</v>
      </c>
      <c r="C218" s="1" t="s">
        <v>1583</v>
      </c>
      <c r="D218" s="1" t="s">
        <v>1584</v>
      </c>
      <c r="E218">
        <v>2021</v>
      </c>
      <c r="F218" s="1" t="s">
        <v>1585</v>
      </c>
      <c r="G218" s="1" t="s">
        <v>1586</v>
      </c>
      <c r="H218" s="1" t="s">
        <v>756</v>
      </c>
      <c r="I218" s="1" t="s">
        <v>25</v>
      </c>
      <c r="J218" s="1" t="s">
        <v>38</v>
      </c>
      <c r="K218" s="1" t="s">
        <v>26</v>
      </c>
      <c r="L218" s="1" t="s">
        <v>26</v>
      </c>
      <c r="M218" s="2" t="s">
        <v>1587</v>
      </c>
      <c r="N218">
        <v>20211215</v>
      </c>
      <c r="O218" s="1" t="s">
        <v>26</v>
      </c>
      <c r="P218" s="1" t="s">
        <v>26</v>
      </c>
      <c r="Q218" s="2" t="s">
        <v>1588</v>
      </c>
      <c r="R218" s="1" t="s">
        <v>26</v>
      </c>
    </row>
    <row r="219" spans="1:18" x14ac:dyDescent="0.3">
      <c r="A219" s="1" t="s">
        <v>1589</v>
      </c>
      <c r="B219" s="1" t="s">
        <v>1590</v>
      </c>
      <c r="C219" s="1" t="s">
        <v>1591</v>
      </c>
      <c r="D219" s="1" t="s">
        <v>1592</v>
      </c>
      <c r="E219">
        <v>2021</v>
      </c>
      <c r="F219" s="1" t="s">
        <v>1593</v>
      </c>
      <c r="G219" s="1" t="s">
        <v>1594</v>
      </c>
      <c r="H219" s="1" t="s">
        <v>756</v>
      </c>
      <c r="I219" s="1" t="s">
        <v>25</v>
      </c>
      <c r="J219" s="1" t="s">
        <v>38</v>
      </c>
      <c r="K219" s="1" t="s">
        <v>26</v>
      </c>
      <c r="L219" s="1" t="s">
        <v>26</v>
      </c>
      <c r="M219" s="2" t="s">
        <v>1595</v>
      </c>
      <c r="N219">
        <v>20211215</v>
      </c>
      <c r="O219" s="1" t="s">
        <v>26</v>
      </c>
      <c r="P219" s="1" t="s">
        <v>26</v>
      </c>
      <c r="Q219" s="2" t="s">
        <v>1596</v>
      </c>
      <c r="R219" s="1" t="s">
        <v>26</v>
      </c>
    </row>
    <row r="220" spans="1:18" x14ac:dyDescent="0.3">
      <c r="A220" s="1" t="s">
        <v>1597</v>
      </c>
      <c r="B220" s="1" t="s">
        <v>1598</v>
      </c>
      <c r="C220" s="1" t="s">
        <v>1599</v>
      </c>
      <c r="D220" s="1" t="s">
        <v>1600</v>
      </c>
      <c r="E220">
        <v>2021</v>
      </c>
      <c r="F220" s="1" t="s">
        <v>1250</v>
      </c>
      <c r="G220" s="1" t="s">
        <v>1601</v>
      </c>
      <c r="H220" s="1" t="s">
        <v>37</v>
      </c>
      <c r="I220" s="1" t="s">
        <v>25</v>
      </c>
      <c r="J220" s="1" t="s">
        <v>38</v>
      </c>
      <c r="K220" s="1" t="s">
        <v>26</v>
      </c>
      <c r="L220" s="1" t="s">
        <v>26</v>
      </c>
      <c r="M220" s="2" t="s">
        <v>1602</v>
      </c>
      <c r="N220">
        <v>20211215</v>
      </c>
      <c r="O220" s="1" t="s">
        <v>266</v>
      </c>
      <c r="P220" s="1" t="s">
        <v>1253</v>
      </c>
      <c r="Q220" s="2" t="s">
        <v>1603</v>
      </c>
      <c r="R220" s="1" t="s">
        <v>26</v>
      </c>
    </row>
    <row r="221" spans="1:18" x14ac:dyDescent="0.3">
      <c r="A221" s="1" t="s">
        <v>1604</v>
      </c>
      <c r="B221" s="1" t="s">
        <v>1605</v>
      </c>
      <c r="C221" s="1" t="s">
        <v>1606</v>
      </c>
      <c r="D221" s="1" t="s">
        <v>1607</v>
      </c>
      <c r="E221">
        <v>2020</v>
      </c>
      <c r="F221" s="1" t="s">
        <v>1608</v>
      </c>
      <c r="G221" s="1" t="s">
        <v>1609</v>
      </c>
      <c r="H221" s="1" t="s">
        <v>1269</v>
      </c>
      <c r="I221" s="1" t="s">
        <v>25</v>
      </c>
      <c r="J221" s="1" t="s">
        <v>38</v>
      </c>
      <c r="K221" s="1" t="s">
        <v>26</v>
      </c>
      <c r="L221" s="1" t="s">
        <v>26</v>
      </c>
      <c r="M221" s="2" t="s">
        <v>1610</v>
      </c>
      <c r="N221">
        <v>20211215</v>
      </c>
      <c r="O221" s="1" t="s">
        <v>119</v>
      </c>
      <c r="P221" s="1" t="s">
        <v>1611</v>
      </c>
      <c r="Q221" s="2" t="s">
        <v>1612</v>
      </c>
      <c r="R221" s="1" t="s">
        <v>26</v>
      </c>
    </row>
    <row r="222" spans="1:18" x14ac:dyDescent="0.3">
      <c r="A222" s="1" t="s">
        <v>1613</v>
      </c>
      <c r="B222" s="1" t="s">
        <v>1614</v>
      </c>
      <c r="C222" s="1" t="s">
        <v>1615</v>
      </c>
      <c r="D222" s="1" t="s">
        <v>1616</v>
      </c>
      <c r="E222">
        <v>2021</v>
      </c>
      <c r="F222" s="1" t="s">
        <v>1617</v>
      </c>
      <c r="G222" s="1" t="s">
        <v>1618</v>
      </c>
      <c r="H222" s="1" t="s">
        <v>37</v>
      </c>
      <c r="I222" s="1" t="s">
        <v>25</v>
      </c>
      <c r="J222" s="1" t="s">
        <v>38</v>
      </c>
      <c r="K222" s="1" t="s">
        <v>26</v>
      </c>
      <c r="L222" s="1" t="s">
        <v>26</v>
      </c>
      <c r="M222" s="2" t="s">
        <v>1619</v>
      </c>
      <c r="N222">
        <v>20211215</v>
      </c>
      <c r="O222" s="1" t="s">
        <v>41</v>
      </c>
      <c r="P222" s="1" t="s">
        <v>182</v>
      </c>
      <c r="Q222" s="2" t="s">
        <v>1620</v>
      </c>
      <c r="R222" s="1" t="s">
        <v>26</v>
      </c>
    </row>
    <row r="223" spans="1:18" x14ac:dyDescent="0.3">
      <c r="A223" s="1" t="s">
        <v>1621</v>
      </c>
      <c r="B223" s="1" t="s">
        <v>1622</v>
      </c>
      <c r="C223" s="1" t="s">
        <v>1623</v>
      </c>
      <c r="D223" s="1" t="s">
        <v>1624</v>
      </c>
      <c r="E223">
        <v>2021</v>
      </c>
      <c r="F223" s="1" t="s">
        <v>1277</v>
      </c>
      <c r="G223" s="1" t="s">
        <v>1625</v>
      </c>
      <c r="H223" s="1" t="s">
        <v>1269</v>
      </c>
      <c r="I223" s="1" t="s">
        <v>25</v>
      </c>
      <c r="J223" s="1" t="s">
        <v>38</v>
      </c>
      <c r="K223" s="1" t="s">
        <v>26</v>
      </c>
      <c r="L223" s="1" t="s">
        <v>26</v>
      </c>
      <c r="M223" s="2" t="s">
        <v>1626</v>
      </c>
      <c r="N223">
        <v>20211215</v>
      </c>
      <c r="O223" s="1" t="s">
        <v>51</v>
      </c>
      <c r="P223" s="1" t="s">
        <v>128</v>
      </c>
      <c r="Q223" s="2" t="s">
        <v>1627</v>
      </c>
      <c r="R223" s="1" t="s">
        <v>26</v>
      </c>
    </row>
    <row r="224" spans="1:18" x14ac:dyDescent="0.3">
      <c r="A224" s="1" t="s">
        <v>1628</v>
      </c>
      <c r="B224" s="1" t="s">
        <v>1629</v>
      </c>
      <c r="C224" s="1" t="s">
        <v>1630</v>
      </c>
      <c r="D224" s="1" t="s">
        <v>1631</v>
      </c>
      <c r="E224">
        <v>2021</v>
      </c>
      <c r="F224" s="1" t="s">
        <v>1632</v>
      </c>
      <c r="G224" s="1" t="s">
        <v>1633</v>
      </c>
      <c r="H224" s="1" t="s">
        <v>24</v>
      </c>
      <c r="I224" s="1" t="s">
        <v>25</v>
      </c>
      <c r="J224" s="1" t="s">
        <v>38</v>
      </c>
      <c r="K224" s="1" t="s">
        <v>26</v>
      </c>
      <c r="L224" s="1" t="s">
        <v>26</v>
      </c>
      <c r="M224" s="2" t="s">
        <v>1634</v>
      </c>
      <c r="N224">
        <v>20211215</v>
      </c>
      <c r="O224" s="1" t="s">
        <v>156</v>
      </c>
      <c r="P224" s="1" t="s">
        <v>119</v>
      </c>
      <c r="Q224" s="2" t="s">
        <v>1635</v>
      </c>
      <c r="R224" s="1" t="s">
        <v>26</v>
      </c>
    </row>
    <row r="225" spans="1:18" x14ac:dyDescent="0.3">
      <c r="A225" s="1" t="s">
        <v>1636</v>
      </c>
      <c r="B225" s="1" t="s">
        <v>1637</v>
      </c>
      <c r="C225" s="1" t="s">
        <v>1638</v>
      </c>
      <c r="D225" s="1" t="s">
        <v>1639</v>
      </c>
      <c r="E225">
        <v>2020</v>
      </c>
      <c r="F225" s="1" t="s">
        <v>1640</v>
      </c>
      <c r="G225" s="1" t="s">
        <v>1641</v>
      </c>
      <c r="H225" s="1" t="s">
        <v>1269</v>
      </c>
      <c r="I225" s="1" t="s">
        <v>25</v>
      </c>
      <c r="J225" s="1" t="s">
        <v>38</v>
      </c>
      <c r="K225" s="1" t="s">
        <v>26</v>
      </c>
      <c r="L225" s="1" t="s">
        <v>26</v>
      </c>
      <c r="M225" s="2" t="s">
        <v>1642</v>
      </c>
      <c r="N225">
        <v>20211215</v>
      </c>
      <c r="O225" s="1" t="s">
        <v>209</v>
      </c>
      <c r="P225" s="1" t="s">
        <v>119</v>
      </c>
      <c r="Q225" s="2" t="s">
        <v>1643</v>
      </c>
      <c r="R225" s="1" t="s">
        <v>26</v>
      </c>
    </row>
    <row r="226" spans="1:18" x14ac:dyDescent="0.3">
      <c r="A226" s="1" t="s">
        <v>1644</v>
      </c>
      <c r="B226" s="1" t="s">
        <v>1645</v>
      </c>
      <c r="C226" s="1" t="s">
        <v>1646</v>
      </c>
      <c r="D226" s="1" t="s">
        <v>1647</v>
      </c>
      <c r="E226">
        <v>2021</v>
      </c>
      <c r="F226" s="1" t="s">
        <v>754</v>
      </c>
      <c r="G226" s="1" t="s">
        <v>1648</v>
      </c>
      <c r="H226" s="1" t="s">
        <v>756</v>
      </c>
      <c r="I226" s="1" t="s">
        <v>25</v>
      </c>
      <c r="J226" s="1" t="s">
        <v>38</v>
      </c>
      <c r="K226" s="1" t="s">
        <v>26</v>
      </c>
      <c r="L226" s="1" t="s">
        <v>26</v>
      </c>
      <c r="M226" s="2" t="s">
        <v>1649</v>
      </c>
      <c r="N226">
        <v>20211215</v>
      </c>
      <c r="O226" s="1" t="s">
        <v>26</v>
      </c>
      <c r="P226" s="1" t="s">
        <v>26</v>
      </c>
      <c r="Q226" s="2" t="s">
        <v>1650</v>
      </c>
      <c r="R226" s="1" t="s">
        <v>26</v>
      </c>
    </row>
    <row r="227" spans="1:18" x14ac:dyDescent="0.3">
      <c r="A227" s="1" t="s">
        <v>1651</v>
      </c>
      <c r="B227" s="1" t="s">
        <v>1652</v>
      </c>
      <c r="C227" s="1" t="s">
        <v>1653</v>
      </c>
      <c r="D227" s="1" t="s">
        <v>1654</v>
      </c>
      <c r="E227">
        <v>2022</v>
      </c>
      <c r="F227" s="1" t="s">
        <v>1655</v>
      </c>
      <c r="G227" s="1" t="s">
        <v>1656</v>
      </c>
      <c r="H227" s="1" t="s">
        <v>37</v>
      </c>
      <c r="I227" s="1" t="s">
        <v>25</v>
      </c>
      <c r="J227" s="1" t="s">
        <v>38</v>
      </c>
      <c r="K227" s="1" t="s">
        <v>26</v>
      </c>
      <c r="L227" s="1" t="s">
        <v>26</v>
      </c>
      <c r="M227" s="2" t="s">
        <v>1657</v>
      </c>
      <c r="N227">
        <v>20211215</v>
      </c>
      <c r="O227" s="1" t="s">
        <v>1658</v>
      </c>
      <c r="P227" s="1" t="s">
        <v>61</v>
      </c>
      <c r="Q227" s="2" t="s">
        <v>1659</v>
      </c>
      <c r="R227" s="1" t="s">
        <v>26</v>
      </c>
    </row>
    <row r="228" spans="1:18" x14ac:dyDescent="0.3">
      <c r="A228" s="1" t="s">
        <v>1660</v>
      </c>
      <c r="B228" s="1" t="s">
        <v>1661</v>
      </c>
      <c r="C228" s="1" t="s">
        <v>1662</v>
      </c>
      <c r="D228" s="1" t="s">
        <v>1663</v>
      </c>
      <c r="E228">
        <v>2021</v>
      </c>
      <c r="F228" s="1" t="s">
        <v>1250</v>
      </c>
      <c r="G228" s="1" t="s">
        <v>1664</v>
      </c>
      <c r="H228" s="1" t="s">
        <v>37</v>
      </c>
      <c r="I228" s="1" t="s">
        <v>25</v>
      </c>
      <c r="J228" s="1" t="s">
        <v>38</v>
      </c>
      <c r="K228" s="1" t="s">
        <v>26</v>
      </c>
      <c r="L228" s="1" t="s">
        <v>26</v>
      </c>
      <c r="M228" s="2" t="s">
        <v>1665</v>
      </c>
      <c r="N228">
        <v>20211215</v>
      </c>
      <c r="O228" s="1" t="s">
        <v>266</v>
      </c>
      <c r="P228" s="1" t="s">
        <v>1253</v>
      </c>
      <c r="Q228" s="2" t="s">
        <v>1666</v>
      </c>
      <c r="R228" s="1" t="s">
        <v>26</v>
      </c>
    </row>
    <row r="229" spans="1:18" x14ac:dyDescent="0.3">
      <c r="A229" s="1" t="s">
        <v>1667</v>
      </c>
      <c r="B229" s="1" t="s">
        <v>1668</v>
      </c>
      <c r="C229" s="1" t="s">
        <v>1669</v>
      </c>
      <c r="D229" s="1" t="s">
        <v>1670</v>
      </c>
      <c r="E229">
        <v>2021</v>
      </c>
      <c r="F229" s="1" t="s">
        <v>1671</v>
      </c>
      <c r="G229" s="1" t="s">
        <v>1672</v>
      </c>
      <c r="H229" s="1" t="s">
        <v>78</v>
      </c>
      <c r="I229" s="1" t="s">
        <v>25</v>
      </c>
      <c r="J229" s="1" t="s">
        <v>38</v>
      </c>
      <c r="K229" s="1" t="s">
        <v>26</v>
      </c>
      <c r="L229" s="1" t="s">
        <v>26</v>
      </c>
      <c r="M229" s="2" t="s">
        <v>1673</v>
      </c>
      <c r="N229">
        <v>20211215</v>
      </c>
      <c r="O229" s="1" t="s">
        <v>61</v>
      </c>
      <c r="P229" s="1" t="s">
        <v>26</v>
      </c>
      <c r="Q229" s="2" t="s">
        <v>1674</v>
      </c>
      <c r="R229" s="1" t="s">
        <v>26</v>
      </c>
    </row>
    <row r="230" spans="1:18" x14ac:dyDescent="0.3">
      <c r="A230" s="1" t="s">
        <v>1675</v>
      </c>
      <c r="B230" s="1" t="s">
        <v>1676</v>
      </c>
      <c r="C230" s="1" t="s">
        <v>1677</v>
      </c>
      <c r="D230" s="1" t="s">
        <v>1678</v>
      </c>
      <c r="E230">
        <v>2021</v>
      </c>
      <c r="F230" s="1" t="s">
        <v>1679</v>
      </c>
      <c r="G230" s="1" t="s">
        <v>1680</v>
      </c>
      <c r="H230" s="1" t="s">
        <v>1260</v>
      </c>
      <c r="I230" s="1" t="s">
        <v>25</v>
      </c>
      <c r="J230" s="1" t="s">
        <v>38</v>
      </c>
      <c r="K230" s="1" t="s">
        <v>26</v>
      </c>
      <c r="L230" s="1" t="s">
        <v>26</v>
      </c>
      <c r="M230" s="2" t="s">
        <v>1681</v>
      </c>
      <c r="N230">
        <v>20211215</v>
      </c>
      <c r="O230" s="1" t="s">
        <v>1682</v>
      </c>
      <c r="P230" s="1" t="s">
        <v>283</v>
      </c>
      <c r="Q230" s="2" t="s">
        <v>1683</v>
      </c>
      <c r="R230" s="1" t="s">
        <v>26</v>
      </c>
    </row>
    <row r="231" spans="1:18" x14ac:dyDescent="0.3">
      <c r="A231" s="1" t="s">
        <v>1684</v>
      </c>
      <c r="B231" s="1" t="s">
        <v>1685</v>
      </c>
      <c r="C231" s="1" t="s">
        <v>1686</v>
      </c>
      <c r="D231" s="1" t="s">
        <v>1687</v>
      </c>
      <c r="E231">
        <v>2021</v>
      </c>
      <c r="F231" s="1" t="s">
        <v>1688</v>
      </c>
      <c r="G231" s="1" t="s">
        <v>1689</v>
      </c>
      <c r="H231" s="1" t="s">
        <v>1260</v>
      </c>
      <c r="I231" s="1" t="s">
        <v>25</v>
      </c>
      <c r="J231" s="1" t="s">
        <v>38</v>
      </c>
      <c r="K231" s="1" t="s">
        <v>26</v>
      </c>
      <c r="L231" s="1" t="s">
        <v>26</v>
      </c>
      <c r="M231" s="2" t="s">
        <v>1690</v>
      </c>
      <c r="N231">
        <v>20211215</v>
      </c>
      <c r="O231" s="1" t="s">
        <v>80</v>
      </c>
      <c r="P231" s="1" t="s">
        <v>91</v>
      </c>
      <c r="Q231" s="2" t="s">
        <v>1691</v>
      </c>
      <c r="R231" s="1" t="s">
        <v>26</v>
      </c>
    </row>
    <row r="232" spans="1:18" x14ac:dyDescent="0.3">
      <c r="A232" s="1" t="s">
        <v>1692</v>
      </c>
      <c r="B232" s="1" t="s">
        <v>1693</v>
      </c>
      <c r="C232" s="1" t="s">
        <v>1694</v>
      </c>
      <c r="D232" s="1" t="s">
        <v>1695</v>
      </c>
      <c r="E232">
        <v>2021</v>
      </c>
      <c r="F232" s="1" t="s">
        <v>1500</v>
      </c>
      <c r="G232" s="1" t="s">
        <v>1501</v>
      </c>
      <c r="H232" s="1" t="s">
        <v>24</v>
      </c>
      <c r="I232" s="1" t="s">
        <v>25</v>
      </c>
      <c r="J232" s="1" t="s">
        <v>38</v>
      </c>
      <c r="K232" s="1" t="s">
        <v>26</v>
      </c>
      <c r="L232" s="1" t="s">
        <v>26</v>
      </c>
      <c r="M232" s="2" t="s">
        <v>1696</v>
      </c>
      <c r="N232">
        <v>20211215</v>
      </c>
      <c r="O232" s="1" t="s">
        <v>1253</v>
      </c>
      <c r="P232" s="1" t="s">
        <v>26</v>
      </c>
      <c r="Q232" s="2" t="s">
        <v>1697</v>
      </c>
      <c r="R232" s="1" t="s">
        <v>26</v>
      </c>
    </row>
    <row r="233" spans="1:18" x14ac:dyDescent="0.3">
      <c r="A233" s="1" t="s">
        <v>1698</v>
      </c>
      <c r="B233" s="1" t="s">
        <v>1699</v>
      </c>
      <c r="C233" s="1" t="s">
        <v>1700</v>
      </c>
      <c r="D233" s="1" t="s">
        <v>1701</v>
      </c>
      <c r="E233">
        <v>2021</v>
      </c>
      <c r="F233" s="1" t="s">
        <v>1702</v>
      </c>
      <c r="G233" s="1" t="s">
        <v>1703</v>
      </c>
      <c r="H233" s="1" t="s">
        <v>756</v>
      </c>
      <c r="I233" s="1" t="s">
        <v>25</v>
      </c>
      <c r="J233" s="1" t="s">
        <v>38</v>
      </c>
      <c r="K233" s="1" t="s">
        <v>26</v>
      </c>
      <c r="L233" s="1" t="s">
        <v>26</v>
      </c>
      <c r="M233" s="2" t="s">
        <v>1704</v>
      </c>
      <c r="N233">
        <v>20211215</v>
      </c>
      <c r="O233" s="1" t="s">
        <v>26</v>
      </c>
      <c r="P233" s="1" t="s">
        <v>26</v>
      </c>
      <c r="Q233" s="2" t="s">
        <v>1705</v>
      </c>
      <c r="R233" s="1" t="s">
        <v>26</v>
      </c>
    </row>
    <row r="234" spans="1:18" x14ac:dyDescent="0.3">
      <c r="A234" s="1" t="s">
        <v>1706</v>
      </c>
      <c r="B234" s="1" t="s">
        <v>1707</v>
      </c>
      <c r="C234" s="1" t="s">
        <v>1708</v>
      </c>
      <c r="D234" s="1" t="s">
        <v>1709</v>
      </c>
      <c r="E234">
        <v>2021</v>
      </c>
      <c r="F234" s="1" t="s">
        <v>1710</v>
      </c>
      <c r="G234" s="1" t="s">
        <v>1711</v>
      </c>
      <c r="H234" s="1" t="s">
        <v>1269</v>
      </c>
      <c r="I234" s="1" t="s">
        <v>25</v>
      </c>
      <c r="J234" s="1" t="s">
        <v>38</v>
      </c>
      <c r="K234" s="1" t="s">
        <v>26</v>
      </c>
      <c r="L234" s="1" t="s">
        <v>26</v>
      </c>
      <c r="M234" s="2" t="s">
        <v>1712</v>
      </c>
      <c r="N234">
        <v>20211215</v>
      </c>
      <c r="O234" s="1" t="s">
        <v>1713</v>
      </c>
      <c r="P234" s="1" t="s">
        <v>41</v>
      </c>
      <c r="Q234" s="2" t="s">
        <v>1714</v>
      </c>
      <c r="R234" s="1" t="s">
        <v>26</v>
      </c>
    </row>
    <row r="235" spans="1:18" x14ac:dyDescent="0.3">
      <c r="A235" s="1" t="s">
        <v>1715</v>
      </c>
      <c r="B235" s="1" t="s">
        <v>1716</v>
      </c>
      <c r="C235" s="1" t="s">
        <v>1717</v>
      </c>
      <c r="D235" s="1" t="s">
        <v>1718</v>
      </c>
      <c r="E235">
        <v>2021</v>
      </c>
      <c r="F235" s="1" t="s">
        <v>1719</v>
      </c>
      <c r="G235" s="1" t="s">
        <v>1720</v>
      </c>
      <c r="H235" s="1" t="s">
        <v>78</v>
      </c>
      <c r="I235" s="1" t="s">
        <v>25</v>
      </c>
      <c r="J235" s="1" t="s">
        <v>38</v>
      </c>
      <c r="K235" s="1" t="s">
        <v>26</v>
      </c>
      <c r="L235" s="1" t="s">
        <v>26</v>
      </c>
      <c r="M235" s="2" t="s">
        <v>1721</v>
      </c>
      <c r="N235">
        <v>20211215</v>
      </c>
      <c r="O235" s="1" t="s">
        <v>249</v>
      </c>
      <c r="P235" s="1" t="s">
        <v>26</v>
      </c>
      <c r="Q235" s="2" t="s">
        <v>1722</v>
      </c>
      <c r="R235" s="1" t="s">
        <v>26</v>
      </c>
    </row>
    <row r="236" spans="1:18" x14ac:dyDescent="0.3">
      <c r="A236" s="1" t="s">
        <v>1723</v>
      </c>
      <c r="B236" s="1" t="s">
        <v>1724</v>
      </c>
      <c r="C236" s="1" t="s">
        <v>1725</v>
      </c>
      <c r="D236" s="1" t="s">
        <v>1726</v>
      </c>
      <c r="E236">
        <v>2021</v>
      </c>
      <c r="F236" s="1" t="s">
        <v>1727</v>
      </c>
      <c r="G236" s="1" t="s">
        <v>1728</v>
      </c>
      <c r="H236" s="1" t="s">
        <v>1260</v>
      </c>
      <c r="I236" s="1" t="s">
        <v>25</v>
      </c>
      <c r="J236" s="1" t="s">
        <v>38</v>
      </c>
      <c r="K236" s="1" t="s">
        <v>26</v>
      </c>
      <c r="L236" s="1" t="s">
        <v>26</v>
      </c>
      <c r="M236" s="2" t="s">
        <v>1729</v>
      </c>
      <c r="N236">
        <v>20211215</v>
      </c>
      <c r="O236" s="1" t="s">
        <v>1320</v>
      </c>
      <c r="P236" s="1" t="s">
        <v>283</v>
      </c>
      <c r="Q236" s="2" t="s">
        <v>1730</v>
      </c>
      <c r="R236" s="1" t="s">
        <v>26</v>
      </c>
    </row>
    <row r="237" spans="1:18" x14ac:dyDescent="0.3">
      <c r="A237" s="1" t="s">
        <v>1731</v>
      </c>
      <c r="B237" s="1" t="s">
        <v>1732</v>
      </c>
      <c r="C237" s="1" t="s">
        <v>1733</v>
      </c>
      <c r="D237" s="1" t="s">
        <v>1734</v>
      </c>
      <c r="E237">
        <v>2021</v>
      </c>
      <c r="F237" s="1" t="s">
        <v>1735</v>
      </c>
      <c r="G237" s="1" t="s">
        <v>1736</v>
      </c>
      <c r="H237" s="1" t="s">
        <v>1260</v>
      </c>
      <c r="I237" s="1" t="s">
        <v>25</v>
      </c>
      <c r="J237" s="1" t="s">
        <v>38</v>
      </c>
      <c r="K237" s="1" t="s">
        <v>26</v>
      </c>
      <c r="L237" s="1" t="s">
        <v>26</v>
      </c>
      <c r="M237" s="2" t="s">
        <v>1737</v>
      </c>
      <c r="N237">
        <v>20211215</v>
      </c>
      <c r="O237" s="1" t="s">
        <v>283</v>
      </c>
      <c r="P237" s="1" t="s">
        <v>283</v>
      </c>
      <c r="Q237" s="2" t="s">
        <v>1738</v>
      </c>
      <c r="R237" s="1" t="s">
        <v>26</v>
      </c>
    </row>
    <row r="238" spans="1:18" x14ac:dyDescent="0.3">
      <c r="A238" s="1" t="s">
        <v>1739</v>
      </c>
      <c r="B238" s="1" t="s">
        <v>1740</v>
      </c>
      <c r="C238" s="1" t="s">
        <v>1741</v>
      </c>
      <c r="D238" s="1" t="s">
        <v>1742</v>
      </c>
      <c r="E238">
        <v>2021</v>
      </c>
      <c r="F238" s="1" t="s">
        <v>1743</v>
      </c>
      <c r="G238" s="1" t="s">
        <v>1744</v>
      </c>
      <c r="H238" s="1" t="s">
        <v>756</v>
      </c>
      <c r="I238" s="1" t="s">
        <v>25</v>
      </c>
      <c r="J238" s="1" t="s">
        <v>38</v>
      </c>
      <c r="K238" s="1" t="s">
        <v>26</v>
      </c>
      <c r="L238" s="1" t="s">
        <v>26</v>
      </c>
      <c r="M238" s="2" t="s">
        <v>1745</v>
      </c>
      <c r="N238">
        <v>20211215</v>
      </c>
      <c r="O238" s="1" t="s">
        <v>26</v>
      </c>
      <c r="P238" s="1" t="s">
        <v>26</v>
      </c>
      <c r="Q238" s="2" t="s">
        <v>1746</v>
      </c>
      <c r="R238" s="1" t="s">
        <v>26</v>
      </c>
    </row>
    <row r="239" spans="1:18" x14ac:dyDescent="0.3">
      <c r="A239" s="1" t="s">
        <v>1747</v>
      </c>
      <c r="B239" s="1" t="s">
        <v>1748</v>
      </c>
      <c r="C239" s="1" t="s">
        <v>1749</v>
      </c>
      <c r="D239" s="1" t="s">
        <v>1750</v>
      </c>
      <c r="E239">
        <v>2022</v>
      </c>
      <c r="F239" s="1" t="s">
        <v>1308</v>
      </c>
      <c r="G239" s="1" t="s">
        <v>1751</v>
      </c>
      <c r="H239" s="1" t="s">
        <v>756</v>
      </c>
      <c r="I239" s="1" t="s">
        <v>25</v>
      </c>
      <c r="J239" s="1" t="s">
        <v>38</v>
      </c>
      <c r="K239" s="1" t="s">
        <v>26</v>
      </c>
      <c r="L239" s="1" t="s">
        <v>26</v>
      </c>
      <c r="M239" s="2" t="s">
        <v>1752</v>
      </c>
      <c r="N239">
        <v>20211215</v>
      </c>
      <c r="O239" s="1" t="s">
        <v>1753</v>
      </c>
      <c r="P239" s="1" t="s">
        <v>26</v>
      </c>
      <c r="Q239" s="2" t="s">
        <v>1754</v>
      </c>
      <c r="R239" s="1" t="s">
        <v>26</v>
      </c>
    </row>
    <row r="240" spans="1:18" x14ac:dyDescent="0.3">
      <c r="A240" s="1" t="s">
        <v>1755</v>
      </c>
      <c r="B240" s="1" t="s">
        <v>1756</v>
      </c>
      <c r="C240" s="1" t="s">
        <v>1757</v>
      </c>
      <c r="D240" s="1" t="s">
        <v>1758</v>
      </c>
      <c r="E240">
        <v>2021</v>
      </c>
      <c r="F240" s="1" t="s">
        <v>1759</v>
      </c>
      <c r="G240" s="1" t="s">
        <v>1760</v>
      </c>
      <c r="H240" s="1" t="s">
        <v>37</v>
      </c>
      <c r="I240" s="1" t="s">
        <v>25</v>
      </c>
      <c r="J240" s="1" t="s">
        <v>38</v>
      </c>
      <c r="K240" s="1" t="s">
        <v>26</v>
      </c>
      <c r="L240" s="1" t="s">
        <v>26</v>
      </c>
      <c r="M240" s="2" t="s">
        <v>1761</v>
      </c>
      <c r="N240">
        <v>20211215</v>
      </c>
      <c r="O240" s="1" t="s">
        <v>28</v>
      </c>
      <c r="P240" s="1" t="s">
        <v>1253</v>
      </c>
      <c r="Q240" s="2" t="s">
        <v>1762</v>
      </c>
      <c r="R240" s="1" t="s">
        <v>26</v>
      </c>
    </row>
    <row r="241" spans="1:18" x14ac:dyDescent="0.3">
      <c r="A241" s="1" t="s">
        <v>1763</v>
      </c>
      <c r="B241" s="1" t="s">
        <v>1764</v>
      </c>
      <c r="C241" s="1" t="s">
        <v>1765</v>
      </c>
      <c r="D241" s="1" t="s">
        <v>1766</v>
      </c>
      <c r="E241">
        <v>2021</v>
      </c>
      <c r="F241" s="1" t="s">
        <v>1767</v>
      </c>
      <c r="G241" s="1" t="s">
        <v>1768</v>
      </c>
      <c r="H241" s="1" t="s">
        <v>78</v>
      </c>
      <c r="I241" s="1" t="s">
        <v>25</v>
      </c>
      <c r="J241" s="1" t="s">
        <v>38</v>
      </c>
      <c r="K241" s="1" t="s">
        <v>26</v>
      </c>
      <c r="L241" s="1" t="s">
        <v>26</v>
      </c>
      <c r="M241" s="2" t="s">
        <v>1769</v>
      </c>
      <c r="N241">
        <v>20211215</v>
      </c>
      <c r="O241" s="1" t="s">
        <v>377</v>
      </c>
      <c r="P241" s="1" t="s">
        <v>52</v>
      </c>
      <c r="Q241" s="2" t="s">
        <v>1770</v>
      </c>
      <c r="R241" s="1" t="s">
        <v>26</v>
      </c>
    </row>
    <row r="242" spans="1:18" x14ac:dyDescent="0.3">
      <c r="A242" s="1" t="s">
        <v>1771</v>
      </c>
      <c r="B242" s="1" t="s">
        <v>1772</v>
      </c>
      <c r="C242" s="1" t="s">
        <v>1773</v>
      </c>
      <c r="D242" s="1" t="s">
        <v>1774</v>
      </c>
      <c r="E242">
        <v>2021</v>
      </c>
      <c r="F242" s="1" t="s">
        <v>1775</v>
      </c>
      <c r="G242" s="1" t="s">
        <v>1776</v>
      </c>
      <c r="H242" s="1" t="s">
        <v>756</v>
      </c>
      <c r="I242" s="1" t="s">
        <v>25</v>
      </c>
      <c r="J242" s="1" t="s">
        <v>38</v>
      </c>
      <c r="K242" s="1" t="s">
        <v>26</v>
      </c>
      <c r="L242" s="1" t="s">
        <v>26</v>
      </c>
      <c r="M242" s="2" t="s">
        <v>1777</v>
      </c>
      <c r="N242">
        <v>20211215</v>
      </c>
      <c r="O242" s="1" t="s">
        <v>26</v>
      </c>
      <c r="P242" s="1" t="s">
        <v>26</v>
      </c>
      <c r="Q242" s="2" t="s">
        <v>1778</v>
      </c>
      <c r="R242" s="1" t="s">
        <v>26</v>
      </c>
    </row>
    <row r="243" spans="1:18" x14ac:dyDescent="0.3">
      <c r="A243" s="1" t="s">
        <v>1779</v>
      </c>
      <c r="B243" s="1" t="s">
        <v>1780</v>
      </c>
      <c r="C243" s="1" t="s">
        <v>1781</v>
      </c>
      <c r="D243" s="1" t="s">
        <v>1782</v>
      </c>
      <c r="E243">
        <v>2021</v>
      </c>
      <c r="F243" s="1" t="s">
        <v>1783</v>
      </c>
      <c r="G243" s="1" t="s">
        <v>1784</v>
      </c>
      <c r="H243" s="1" t="s">
        <v>756</v>
      </c>
      <c r="I243" s="1" t="s">
        <v>25</v>
      </c>
      <c r="J243" s="1" t="s">
        <v>38</v>
      </c>
      <c r="K243" s="1" t="s">
        <v>26</v>
      </c>
      <c r="L243" s="1" t="s">
        <v>26</v>
      </c>
      <c r="M243" s="2" t="s">
        <v>1785</v>
      </c>
      <c r="N243">
        <v>20211215</v>
      </c>
      <c r="O243" s="1" t="s">
        <v>26</v>
      </c>
      <c r="P243" s="1" t="s">
        <v>26</v>
      </c>
      <c r="Q243" s="2" t="s">
        <v>1786</v>
      </c>
      <c r="R243" s="1" t="s">
        <v>26</v>
      </c>
    </row>
    <row r="244" spans="1:18" x14ac:dyDescent="0.3">
      <c r="A244" s="1" t="s">
        <v>1787</v>
      </c>
      <c r="B244" s="1" t="s">
        <v>1788</v>
      </c>
      <c r="C244" s="1" t="s">
        <v>1789</v>
      </c>
      <c r="D244" s="1" t="s">
        <v>1790</v>
      </c>
      <c r="E244">
        <v>2021</v>
      </c>
      <c r="F244" s="1" t="s">
        <v>1791</v>
      </c>
      <c r="G244" s="1" t="s">
        <v>1792</v>
      </c>
      <c r="H244" s="1" t="s">
        <v>756</v>
      </c>
      <c r="I244" s="1" t="s">
        <v>25</v>
      </c>
      <c r="J244" s="1" t="s">
        <v>38</v>
      </c>
      <c r="K244" s="1" t="s">
        <v>26</v>
      </c>
      <c r="L244" s="1" t="s">
        <v>26</v>
      </c>
      <c r="M244" s="2" t="s">
        <v>1793</v>
      </c>
      <c r="N244">
        <v>20211215</v>
      </c>
      <c r="O244" s="1" t="s">
        <v>26</v>
      </c>
      <c r="P244" s="1" t="s">
        <v>26</v>
      </c>
      <c r="Q244" s="2" t="s">
        <v>1794</v>
      </c>
      <c r="R244" s="1" t="s">
        <v>26</v>
      </c>
    </row>
    <row r="245" spans="1:18" x14ac:dyDescent="0.3">
      <c r="A245" s="1" t="s">
        <v>1795</v>
      </c>
      <c r="B245" s="1" t="s">
        <v>1796</v>
      </c>
      <c r="C245" s="1" t="s">
        <v>1797</v>
      </c>
      <c r="D245" s="1" t="s">
        <v>1798</v>
      </c>
      <c r="E245">
        <v>2022</v>
      </c>
      <c r="F245" s="1" t="s">
        <v>1799</v>
      </c>
      <c r="G245" s="1" t="s">
        <v>1800</v>
      </c>
      <c r="H245" s="1" t="s">
        <v>756</v>
      </c>
      <c r="I245" s="1" t="s">
        <v>25</v>
      </c>
      <c r="J245" s="1" t="s">
        <v>38</v>
      </c>
      <c r="K245" s="1" t="s">
        <v>26</v>
      </c>
      <c r="L245" s="1" t="s">
        <v>26</v>
      </c>
      <c r="M245" s="2" t="s">
        <v>1801</v>
      </c>
      <c r="N245">
        <v>20211215</v>
      </c>
      <c r="O245" s="1" t="s">
        <v>266</v>
      </c>
      <c r="P245" s="1" t="s">
        <v>26</v>
      </c>
      <c r="Q245" s="2" t="s">
        <v>1802</v>
      </c>
      <c r="R245" s="1" t="s">
        <v>26</v>
      </c>
    </row>
    <row r="246" spans="1:18" x14ac:dyDescent="0.3">
      <c r="A246" s="1" t="s">
        <v>1803</v>
      </c>
      <c r="B246" s="1" t="s">
        <v>1804</v>
      </c>
      <c r="C246" s="1" t="s">
        <v>1805</v>
      </c>
      <c r="D246" s="1" t="s">
        <v>1806</v>
      </c>
      <c r="E246">
        <v>2021</v>
      </c>
      <c r="F246" s="1" t="s">
        <v>1759</v>
      </c>
      <c r="G246" s="1" t="s">
        <v>1807</v>
      </c>
      <c r="H246" s="1" t="s">
        <v>37</v>
      </c>
      <c r="I246" s="1" t="s">
        <v>25</v>
      </c>
      <c r="J246" s="1" t="s">
        <v>38</v>
      </c>
      <c r="K246" s="1" t="s">
        <v>26</v>
      </c>
      <c r="L246" s="1" t="s">
        <v>26</v>
      </c>
      <c r="M246" s="2" t="s">
        <v>1808</v>
      </c>
      <c r="N246">
        <v>20211215</v>
      </c>
      <c r="O246" s="1" t="s">
        <v>28</v>
      </c>
      <c r="P246" s="1" t="s">
        <v>1253</v>
      </c>
      <c r="Q246" s="2" t="s">
        <v>1809</v>
      </c>
      <c r="R246" s="1" t="s">
        <v>26</v>
      </c>
    </row>
    <row r="247" spans="1:18" x14ac:dyDescent="0.3">
      <c r="A247" s="1" t="s">
        <v>1810</v>
      </c>
      <c r="B247" s="1" t="s">
        <v>1811</v>
      </c>
      <c r="C247" s="1" t="s">
        <v>1812</v>
      </c>
      <c r="D247" s="1" t="s">
        <v>1813</v>
      </c>
      <c r="E247">
        <v>2021</v>
      </c>
      <c r="F247" s="1" t="s">
        <v>1814</v>
      </c>
      <c r="G247" s="1" t="s">
        <v>1815</v>
      </c>
      <c r="H247" s="1" t="s">
        <v>78</v>
      </c>
      <c r="I247" s="1" t="s">
        <v>25</v>
      </c>
      <c r="J247" s="1" t="s">
        <v>38</v>
      </c>
      <c r="K247" s="1" t="s">
        <v>26</v>
      </c>
      <c r="L247" s="1" t="s">
        <v>26</v>
      </c>
      <c r="M247" s="2" t="s">
        <v>1816</v>
      </c>
      <c r="N247">
        <v>20211215</v>
      </c>
      <c r="O247" s="1" t="s">
        <v>1817</v>
      </c>
      <c r="P247" s="1" t="s">
        <v>26</v>
      </c>
      <c r="Q247" s="2" t="s">
        <v>1818</v>
      </c>
      <c r="R247" s="1" t="s">
        <v>26</v>
      </c>
    </row>
    <row r="248" spans="1:18" x14ac:dyDescent="0.3">
      <c r="A248" s="1" t="s">
        <v>1819</v>
      </c>
      <c r="B248" s="1" t="s">
        <v>1820</v>
      </c>
      <c r="C248" s="1" t="s">
        <v>1821</v>
      </c>
      <c r="D248" s="1" t="s">
        <v>1822</v>
      </c>
      <c r="E248">
        <v>2021</v>
      </c>
      <c r="F248" s="1" t="s">
        <v>1823</v>
      </c>
      <c r="G248" s="1" t="s">
        <v>1824</v>
      </c>
      <c r="H248" s="1" t="s">
        <v>78</v>
      </c>
      <c r="I248" s="1" t="s">
        <v>25</v>
      </c>
      <c r="J248" s="1" t="s">
        <v>38</v>
      </c>
      <c r="K248" s="1" t="s">
        <v>26</v>
      </c>
      <c r="L248" s="1" t="s">
        <v>26</v>
      </c>
      <c r="M248" s="2" t="s">
        <v>1825</v>
      </c>
      <c r="N248">
        <v>20211215</v>
      </c>
      <c r="O248" s="1" t="s">
        <v>156</v>
      </c>
      <c r="P248" s="1" t="s">
        <v>26</v>
      </c>
      <c r="Q248" s="2" t="s">
        <v>1826</v>
      </c>
      <c r="R248" s="1" t="s">
        <v>26</v>
      </c>
    </row>
    <row r="249" spans="1:18" x14ac:dyDescent="0.3">
      <c r="A249" s="1" t="s">
        <v>1827</v>
      </c>
      <c r="B249" s="1" t="s">
        <v>1828</v>
      </c>
      <c r="C249" s="1" t="s">
        <v>1829</v>
      </c>
      <c r="D249" s="1" t="s">
        <v>1830</v>
      </c>
      <c r="E249">
        <v>2021</v>
      </c>
      <c r="F249" s="1" t="s">
        <v>1831</v>
      </c>
      <c r="G249" s="1" t="s">
        <v>1832</v>
      </c>
      <c r="H249" s="1" t="s">
        <v>1269</v>
      </c>
      <c r="I249" s="1" t="s">
        <v>25</v>
      </c>
      <c r="J249" s="1" t="s">
        <v>38</v>
      </c>
      <c r="K249" s="1" t="s">
        <v>26</v>
      </c>
      <c r="L249" s="1" t="s">
        <v>26</v>
      </c>
      <c r="M249" s="2" t="s">
        <v>1833</v>
      </c>
      <c r="N249">
        <v>20211215</v>
      </c>
      <c r="O249" s="1" t="s">
        <v>1320</v>
      </c>
      <c r="P249" s="1" t="s">
        <v>1834</v>
      </c>
      <c r="Q249" s="2" t="s">
        <v>1835</v>
      </c>
      <c r="R249" s="1" t="s">
        <v>26</v>
      </c>
    </row>
    <row r="250" spans="1:18" x14ac:dyDescent="0.3">
      <c r="A250" s="1" t="s">
        <v>1836</v>
      </c>
      <c r="B250" s="1" t="s">
        <v>1837</v>
      </c>
      <c r="C250" s="1" t="s">
        <v>1838</v>
      </c>
      <c r="D250" s="1" t="s">
        <v>1839</v>
      </c>
      <c r="E250">
        <v>2021</v>
      </c>
      <c r="F250" s="1" t="s">
        <v>1840</v>
      </c>
      <c r="G250" s="1" t="s">
        <v>1841</v>
      </c>
      <c r="H250" s="1" t="s">
        <v>432</v>
      </c>
      <c r="I250" s="1" t="s">
        <v>25</v>
      </c>
      <c r="J250" s="1" t="s">
        <v>38</v>
      </c>
      <c r="K250" s="1" t="s">
        <v>26</v>
      </c>
      <c r="L250" s="1" t="s">
        <v>26</v>
      </c>
      <c r="M250" s="2" t="s">
        <v>1842</v>
      </c>
      <c r="N250">
        <v>20211215</v>
      </c>
      <c r="O250" s="1" t="s">
        <v>484</v>
      </c>
      <c r="P250" s="1" t="s">
        <v>191</v>
      </c>
      <c r="Q250" s="2" t="s">
        <v>1843</v>
      </c>
      <c r="R250" s="1" t="s">
        <v>26</v>
      </c>
    </row>
    <row r="251" spans="1:18" x14ac:dyDescent="0.3">
      <c r="A251" s="1" t="s">
        <v>1844</v>
      </c>
      <c r="B251" s="1" t="s">
        <v>1845</v>
      </c>
      <c r="C251" s="1" t="s">
        <v>1846</v>
      </c>
      <c r="D251" s="1" t="s">
        <v>1847</v>
      </c>
      <c r="E251">
        <v>2021</v>
      </c>
      <c r="F251" s="1" t="s">
        <v>1848</v>
      </c>
      <c r="G251" s="1" t="s">
        <v>1849</v>
      </c>
      <c r="H251" s="1" t="s">
        <v>78</v>
      </c>
      <c r="I251" s="1" t="s">
        <v>25</v>
      </c>
      <c r="J251" s="1" t="s">
        <v>38</v>
      </c>
      <c r="K251" s="1" t="s">
        <v>26</v>
      </c>
      <c r="L251" s="1" t="s">
        <v>26</v>
      </c>
      <c r="M251" s="2" t="s">
        <v>1850</v>
      </c>
      <c r="N251">
        <v>20211215</v>
      </c>
      <c r="O251" s="1" t="s">
        <v>1851</v>
      </c>
      <c r="P251" s="1" t="s">
        <v>52</v>
      </c>
      <c r="Q251" s="2" t="s">
        <v>1852</v>
      </c>
      <c r="R251" s="1" t="s">
        <v>26</v>
      </c>
    </row>
    <row r="252" spans="1:18" x14ac:dyDescent="0.3">
      <c r="A252" s="1" t="s">
        <v>1853</v>
      </c>
      <c r="B252" s="1" t="s">
        <v>1854</v>
      </c>
      <c r="C252" s="1" t="s">
        <v>1855</v>
      </c>
      <c r="D252" s="1" t="s">
        <v>1856</v>
      </c>
      <c r="E252">
        <v>2021</v>
      </c>
      <c r="F252" s="1" t="s">
        <v>1857</v>
      </c>
      <c r="G252" s="1" t="s">
        <v>1858</v>
      </c>
      <c r="H252" s="1" t="s">
        <v>1260</v>
      </c>
      <c r="I252" s="1" t="s">
        <v>25</v>
      </c>
      <c r="J252" s="1" t="s">
        <v>38</v>
      </c>
      <c r="K252" s="1" t="s">
        <v>26</v>
      </c>
      <c r="L252" s="1" t="s">
        <v>26</v>
      </c>
      <c r="M252" s="2" t="s">
        <v>1859</v>
      </c>
      <c r="N252">
        <v>20211215</v>
      </c>
      <c r="O252" s="1" t="s">
        <v>266</v>
      </c>
      <c r="P252" s="1" t="s">
        <v>283</v>
      </c>
      <c r="Q252" s="2" t="s">
        <v>1860</v>
      </c>
      <c r="R252" s="1" t="s">
        <v>26</v>
      </c>
    </row>
    <row r="253" spans="1:18" x14ac:dyDescent="0.3">
      <c r="A253" s="1" t="s">
        <v>1861</v>
      </c>
      <c r="B253" s="1" t="s">
        <v>1862</v>
      </c>
      <c r="C253" s="1" t="s">
        <v>1863</v>
      </c>
      <c r="D253" s="1" t="s">
        <v>1864</v>
      </c>
      <c r="E253">
        <v>2021</v>
      </c>
      <c r="F253" s="1" t="s">
        <v>1865</v>
      </c>
      <c r="G253" s="1" t="s">
        <v>1866</v>
      </c>
      <c r="H253" s="1" t="s">
        <v>24</v>
      </c>
      <c r="I253" s="1" t="s">
        <v>25</v>
      </c>
      <c r="J253" s="1" t="s">
        <v>38</v>
      </c>
      <c r="K253" s="1" t="s">
        <v>26</v>
      </c>
      <c r="L253" s="1" t="s">
        <v>26</v>
      </c>
      <c r="M253" s="2" t="s">
        <v>1867</v>
      </c>
      <c r="N253">
        <v>20211215</v>
      </c>
      <c r="O253" s="1" t="s">
        <v>1868</v>
      </c>
      <c r="P253" s="1" t="s">
        <v>191</v>
      </c>
      <c r="Q253" s="2" t="s">
        <v>1869</v>
      </c>
      <c r="R253" s="1" t="s">
        <v>26</v>
      </c>
    </row>
    <row r="254" spans="1:18" x14ac:dyDescent="0.3">
      <c r="A254" s="1" t="s">
        <v>1870</v>
      </c>
      <c r="B254" s="1" t="s">
        <v>1871</v>
      </c>
      <c r="C254" s="1" t="s">
        <v>1872</v>
      </c>
      <c r="D254" s="1" t="s">
        <v>1873</v>
      </c>
      <c r="E254">
        <v>2021</v>
      </c>
      <c r="F254" s="1" t="s">
        <v>1874</v>
      </c>
      <c r="G254" s="1" t="s">
        <v>1875</v>
      </c>
      <c r="H254" s="1" t="s">
        <v>756</v>
      </c>
      <c r="I254" s="1" t="s">
        <v>25</v>
      </c>
      <c r="J254" s="1" t="s">
        <v>38</v>
      </c>
      <c r="K254" s="1" t="s">
        <v>26</v>
      </c>
      <c r="L254" s="1" t="s">
        <v>26</v>
      </c>
      <c r="M254" s="2" t="s">
        <v>1876</v>
      </c>
      <c r="N254">
        <v>20211215</v>
      </c>
      <c r="O254" s="1" t="s">
        <v>26</v>
      </c>
      <c r="P254" s="1" t="s">
        <v>26</v>
      </c>
      <c r="Q254" s="2" t="s">
        <v>1877</v>
      </c>
      <c r="R254" s="1" t="s">
        <v>26</v>
      </c>
    </row>
    <row r="255" spans="1:18" x14ac:dyDescent="0.3">
      <c r="A255" s="1" t="s">
        <v>1878</v>
      </c>
      <c r="B255" s="1" t="s">
        <v>1879</v>
      </c>
      <c r="C255" s="1" t="s">
        <v>1880</v>
      </c>
      <c r="D255" s="1" t="s">
        <v>1881</v>
      </c>
      <c r="E255">
        <v>2021</v>
      </c>
      <c r="F255" s="1" t="s">
        <v>1882</v>
      </c>
      <c r="G255" s="1" t="s">
        <v>1883</v>
      </c>
      <c r="H255" s="1" t="s">
        <v>1260</v>
      </c>
      <c r="I255" s="1" t="s">
        <v>25</v>
      </c>
      <c r="J255" s="1" t="s">
        <v>38</v>
      </c>
      <c r="K255" s="1" t="s">
        <v>26</v>
      </c>
      <c r="L255" s="1" t="s">
        <v>26</v>
      </c>
      <c r="M255" s="2" t="s">
        <v>1884</v>
      </c>
      <c r="N255">
        <v>20211215</v>
      </c>
      <c r="O255" s="1" t="s">
        <v>1885</v>
      </c>
      <c r="P255" s="1" t="s">
        <v>128</v>
      </c>
      <c r="Q255" s="2" t="s">
        <v>1886</v>
      </c>
      <c r="R255" s="1" t="s">
        <v>26</v>
      </c>
    </row>
    <row r="256" spans="1:18" x14ac:dyDescent="0.3">
      <c r="A256" s="1" t="s">
        <v>1887</v>
      </c>
      <c r="B256" s="1" t="s">
        <v>1888</v>
      </c>
      <c r="C256" s="1" t="s">
        <v>1889</v>
      </c>
      <c r="D256" s="1" t="s">
        <v>1890</v>
      </c>
      <c r="E256">
        <v>2021</v>
      </c>
      <c r="F256" s="1" t="s">
        <v>1891</v>
      </c>
      <c r="G256" s="1" t="s">
        <v>1892</v>
      </c>
      <c r="H256" s="1" t="s">
        <v>1269</v>
      </c>
      <c r="I256" s="1" t="s">
        <v>25</v>
      </c>
      <c r="J256" s="1" t="s">
        <v>38</v>
      </c>
      <c r="K256" s="1" t="s">
        <v>26</v>
      </c>
      <c r="L256" s="1" t="s">
        <v>26</v>
      </c>
      <c r="M256" s="2" t="s">
        <v>1893</v>
      </c>
      <c r="N256">
        <v>20211215</v>
      </c>
      <c r="O256" s="1" t="s">
        <v>1894</v>
      </c>
      <c r="P256" s="1" t="s">
        <v>182</v>
      </c>
      <c r="Q256" s="2" t="s">
        <v>1895</v>
      </c>
      <c r="R256" s="1" t="s">
        <v>26</v>
      </c>
    </row>
    <row r="257" spans="1:18" x14ac:dyDescent="0.3">
      <c r="A257" s="1" t="s">
        <v>1896</v>
      </c>
      <c r="B257" s="1" t="s">
        <v>1897</v>
      </c>
      <c r="C257" s="1" t="s">
        <v>1898</v>
      </c>
      <c r="D257" s="1" t="s">
        <v>1899</v>
      </c>
      <c r="E257">
        <v>2021</v>
      </c>
      <c r="F257" s="1" t="s">
        <v>1500</v>
      </c>
      <c r="G257" s="1" t="s">
        <v>1501</v>
      </c>
      <c r="H257" s="1" t="s">
        <v>24</v>
      </c>
      <c r="I257" s="1" t="s">
        <v>25</v>
      </c>
      <c r="J257" s="1" t="s">
        <v>38</v>
      </c>
      <c r="K257" s="1" t="s">
        <v>26</v>
      </c>
      <c r="L257" s="1" t="s">
        <v>26</v>
      </c>
      <c r="M257" s="2" t="s">
        <v>1900</v>
      </c>
      <c r="N257">
        <v>20211215</v>
      </c>
      <c r="O257" s="1" t="s">
        <v>1253</v>
      </c>
      <c r="P257" s="1" t="s">
        <v>26</v>
      </c>
      <c r="Q257" s="2" t="s">
        <v>1901</v>
      </c>
      <c r="R257" s="1" t="s">
        <v>26</v>
      </c>
    </row>
    <row r="258" spans="1:18" x14ac:dyDescent="0.3">
      <c r="A258" s="1" t="s">
        <v>1902</v>
      </c>
      <c r="B258" s="1" t="s">
        <v>1903</v>
      </c>
      <c r="C258" s="1" t="s">
        <v>1904</v>
      </c>
      <c r="D258" s="1" t="s">
        <v>1905</v>
      </c>
      <c r="E258">
        <v>2021</v>
      </c>
      <c r="F258" s="1" t="s">
        <v>1906</v>
      </c>
      <c r="G258" s="1" t="s">
        <v>1907</v>
      </c>
      <c r="H258" s="1" t="s">
        <v>1260</v>
      </c>
      <c r="I258" s="1" t="s">
        <v>25</v>
      </c>
      <c r="J258" s="1" t="s">
        <v>38</v>
      </c>
      <c r="K258" s="1" t="s">
        <v>26</v>
      </c>
      <c r="L258" s="1" t="s">
        <v>26</v>
      </c>
      <c r="M258" s="2" t="s">
        <v>1908</v>
      </c>
      <c r="N258">
        <v>20211215</v>
      </c>
      <c r="O258" s="1" t="s">
        <v>26</v>
      </c>
      <c r="P258" s="1" t="s">
        <v>26</v>
      </c>
      <c r="Q258" s="2" t="s">
        <v>1909</v>
      </c>
      <c r="R258" s="1" t="s">
        <v>26</v>
      </c>
    </row>
    <row r="259" spans="1:18" x14ac:dyDescent="0.3">
      <c r="A259" s="1" t="s">
        <v>1910</v>
      </c>
      <c r="B259" s="1" t="s">
        <v>1911</v>
      </c>
      <c r="C259" s="1" t="s">
        <v>1912</v>
      </c>
      <c r="D259" s="1" t="s">
        <v>1913</v>
      </c>
      <c r="E259">
        <v>2021</v>
      </c>
      <c r="F259" s="1" t="s">
        <v>1891</v>
      </c>
      <c r="G259" s="1" t="s">
        <v>1914</v>
      </c>
      <c r="H259" s="1" t="s">
        <v>1352</v>
      </c>
      <c r="I259" s="1" t="s">
        <v>25</v>
      </c>
      <c r="J259" s="1" t="s">
        <v>38</v>
      </c>
      <c r="K259" s="1" t="s">
        <v>26</v>
      </c>
      <c r="L259" s="1" t="s">
        <v>26</v>
      </c>
      <c r="M259" s="2" t="s">
        <v>1915</v>
      </c>
      <c r="N259">
        <v>20211215</v>
      </c>
      <c r="O259" s="1" t="s">
        <v>1894</v>
      </c>
      <c r="P259" s="1" t="s">
        <v>182</v>
      </c>
      <c r="Q259" s="2" t="s">
        <v>1916</v>
      </c>
      <c r="R259" s="1" t="s">
        <v>26</v>
      </c>
    </row>
    <row r="260" spans="1:18" x14ac:dyDescent="0.3">
      <c r="A260" s="1" t="s">
        <v>1917</v>
      </c>
      <c r="B260" s="1" t="s">
        <v>1918</v>
      </c>
      <c r="C260" s="1" t="s">
        <v>1919</v>
      </c>
      <c r="D260" s="1" t="s">
        <v>1920</v>
      </c>
      <c r="E260">
        <v>2021</v>
      </c>
      <c r="F260" s="1" t="s">
        <v>289</v>
      </c>
      <c r="G260" s="1" t="s">
        <v>1921</v>
      </c>
      <c r="H260" s="1" t="s">
        <v>1260</v>
      </c>
      <c r="I260" s="1" t="s">
        <v>25</v>
      </c>
      <c r="J260" s="1" t="s">
        <v>38</v>
      </c>
      <c r="K260" s="1" t="s">
        <v>26</v>
      </c>
      <c r="L260" s="1" t="s">
        <v>26</v>
      </c>
      <c r="M260" s="2" t="s">
        <v>1922</v>
      </c>
      <c r="N260">
        <v>20211215</v>
      </c>
      <c r="O260" s="1" t="s">
        <v>182</v>
      </c>
      <c r="P260" s="1" t="s">
        <v>26</v>
      </c>
      <c r="Q260" s="2" t="s">
        <v>1923</v>
      </c>
      <c r="R260" s="1" t="s">
        <v>26</v>
      </c>
    </row>
    <row r="261" spans="1:18" x14ac:dyDescent="0.3">
      <c r="A261" s="1" t="s">
        <v>1924</v>
      </c>
      <c r="B261" s="1" t="s">
        <v>1925</v>
      </c>
      <c r="C261" s="1" t="s">
        <v>1926</v>
      </c>
      <c r="D261" s="1" t="s">
        <v>1927</v>
      </c>
      <c r="E261">
        <v>2021</v>
      </c>
      <c r="F261" s="1" t="s">
        <v>1928</v>
      </c>
      <c r="G261" s="1" t="s">
        <v>1929</v>
      </c>
      <c r="H261" s="1" t="s">
        <v>1260</v>
      </c>
      <c r="I261" s="1" t="s">
        <v>25</v>
      </c>
      <c r="J261" s="1" t="s">
        <v>38</v>
      </c>
      <c r="K261" s="1" t="s">
        <v>26</v>
      </c>
      <c r="L261" s="1" t="s">
        <v>26</v>
      </c>
      <c r="M261" s="2" t="s">
        <v>1930</v>
      </c>
      <c r="N261">
        <v>20211215</v>
      </c>
      <c r="O261" s="1" t="s">
        <v>844</v>
      </c>
      <c r="P261" s="1" t="s">
        <v>128</v>
      </c>
      <c r="Q261" s="2" t="s">
        <v>1931</v>
      </c>
      <c r="R261" s="1" t="s">
        <v>26</v>
      </c>
    </row>
    <row r="262" spans="1:18" x14ac:dyDescent="0.3">
      <c r="A262" s="1" t="s">
        <v>1932</v>
      </c>
      <c r="B262" s="1" t="s">
        <v>1933</v>
      </c>
      <c r="C262" s="1" t="s">
        <v>1934</v>
      </c>
      <c r="D262" s="1" t="s">
        <v>1935</v>
      </c>
      <c r="E262">
        <v>2021</v>
      </c>
      <c r="F262" s="1" t="s">
        <v>1936</v>
      </c>
      <c r="G262" s="1" t="s">
        <v>1937</v>
      </c>
      <c r="H262" s="1" t="s">
        <v>1260</v>
      </c>
      <c r="I262" s="1" t="s">
        <v>25</v>
      </c>
      <c r="J262" s="1" t="s">
        <v>38</v>
      </c>
      <c r="K262" s="1" t="s">
        <v>26</v>
      </c>
      <c r="L262" s="1" t="s">
        <v>26</v>
      </c>
      <c r="M262" s="2" t="s">
        <v>1938</v>
      </c>
      <c r="N262">
        <v>20211215</v>
      </c>
      <c r="O262" s="1" t="s">
        <v>283</v>
      </c>
      <c r="P262" s="1" t="s">
        <v>283</v>
      </c>
      <c r="Q262" s="2" t="s">
        <v>1939</v>
      </c>
      <c r="R262" s="1" t="s">
        <v>26</v>
      </c>
    </row>
    <row r="263" spans="1:18" x14ac:dyDescent="0.3">
      <c r="A263" s="1" t="s">
        <v>1940</v>
      </c>
      <c r="B263" s="1" t="s">
        <v>1941</v>
      </c>
      <c r="C263" s="1" t="s">
        <v>1942</v>
      </c>
      <c r="D263" s="1" t="s">
        <v>1943</v>
      </c>
      <c r="E263">
        <v>2021</v>
      </c>
      <c r="F263" s="1" t="s">
        <v>1944</v>
      </c>
      <c r="G263" s="1" t="s">
        <v>1945</v>
      </c>
      <c r="H263" s="1" t="s">
        <v>78</v>
      </c>
      <c r="I263" s="1" t="s">
        <v>25</v>
      </c>
      <c r="J263" s="1" t="s">
        <v>38</v>
      </c>
      <c r="K263" s="1" t="s">
        <v>26</v>
      </c>
      <c r="L263" s="1" t="s">
        <v>26</v>
      </c>
      <c r="M263" s="2" t="s">
        <v>1946</v>
      </c>
      <c r="N263">
        <v>20211215</v>
      </c>
      <c r="O263" s="1" t="s">
        <v>249</v>
      </c>
      <c r="P263" s="1" t="s">
        <v>26</v>
      </c>
      <c r="Q263" s="2" t="s">
        <v>1947</v>
      </c>
      <c r="R263" s="1" t="s">
        <v>26</v>
      </c>
    </row>
    <row r="264" spans="1:18" x14ac:dyDescent="0.3">
      <c r="A264" s="1" t="s">
        <v>1948</v>
      </c>
      <c r="B264" s="1" t="s">
        <v>1949</v>
      </c>
      <c r="C264" s="1" t="s">
        <v>1950</v>
      </c>
      <c r="D264" s="1" t="s">
        <v>1951</v>
      </c>
      <c r="E264">
        <v>2021</v>
      </c>
      <c r="F264" s="1" t="s">
        <v>1952</v>
      </c>
      <c r="G264" s="1" t="s">
        <v>1953</v>
      </c>
      <c r="H264" s="1" t="s">
        <v>1260</v>
      </c>
      <c r="I264" s="1" t="s">
        <v>25</v>
      </c>
      <c r="J264" s="1" t="s">
        <v>38</v>
      </c>
      <c r="K264" s="1" t="s">
        <v>26</v>
      </c>
      <c r="L264" s="1" t="s">
        <v>26</v>
      </c>
      <c r="M264" s="2" t="s">
        <v>1954</v>
      </c>
      <c r="N264">
        <v>20211215</v>
      </c>
      <c r="O264" s="1" t="s">
        <v>1658</v>
      </c>
      <c r="P264" s="1" t="s">
        <v>1955</v>
      </c>
      <c r="Q264" s="2" t="s">
        <v>1956</v>
      </c>
      <c r="R264" s="1" t="s">
        <v>26</v>
      </c>
    </row>
    <row r="265" spans="1:18" x14ac:dyDescent="0.3">
      <c r="A265" s="1" t="s">
        <v>1957</v>
      </c>
      <c r="B265" s="1" t="s">
        <v>1958</v>
      </c>
      <c r="C265" s="1" t="s">
        <v>1959</v>
      </c>
      <c r="D265" s="1" t="s">
        <v>1960</v>
      </c>
      <c r="E265">
        <v>2021</v>
      </c>
      <c r="F265" s="1" t="s">
        <v>930</v>
      </c>
      <c r="G265" s="1" t="s">
        <v>931</v>
      </c>
      <c r="H265" s="1" t="s">
        <v>78</v>
      </c>
      <c r="I265" s="1" t="s">
        <v>25</v>
      </c>
      <c r="J265" s="1" t="s">
        <v>38</v>
      </c>
      <c r="K265" s="1" t="s">
        <v>26</v>
      </c>
      <c r="L265" s="1" t="s">
        <v>26</v>
      </c>
      <c r="M265" s="2" t="s">
        <v>1961</v>
      </c>
      <c r="N265">
        <v>20211215</v>
      </c>
      <c r="O265" s="1" t="s">
        <v>932</v>
      </c>
      <c r="P265" s="1" t="s">
        <v>91</v>
      </c>
      <c r="Q265" s="2" t="s">
        <v>1962</v>
      </c>
      <c r="R265" s="1" t="s">
        <v>26</v>
      </c>
    </row>
    <row r="266" spans="1:18" x14ac:dyDescent="0.3">
      <c r="A266" s="1" t="s">
        <v>1963</v>
      </c>
      <c r="B266" s="1" t="s">
        <v>1964</v>
      </c>
      <c r="C266" s="1" t="s">
        <v>1965</v>
      </c>
      <c r="D266" s="1" t="s">
        <v>1966</v>
      </c>
      <c r="E266">
        <v>2021</v>
      </c>
      <c r="F266" s="1" t="s">
        <v>1967</v>
      </c>
      <c r="G266" s="1" t="s">
        <v>1968</v>
      </c>
      <c r="H266" s="1" t="s">
        <v>1260</v>
      </c>
      <c r="I266" s="1" t="s">
        <v>25</v>
      </c>
      <c r="J266" s="1" t="s">
        <v>38</v>
      </c>
      <c r="K266" s="1" t="s">
        <v>26</v>
      </c>
      <c r="L266" s="1" t="s">
        <v>26</v>
      </c>
      <c r="M266" s="2" t="s">
        <v>1969</v>
      </c>
      <c r="N266">
        <v>20211215</v>
      </c>
      <c r="O266" s="1" t="s">
        <v>28</v>
      </c>
      <c r="P266" s="1" t="s">
        <v>90</v>
      </c>
      <c r="Q266" s="2" t="s">
        <v>1970</v>
      </c>
      <c r="R266" s="1" t="s">
        <v>26</v>
      </c>
    </row>
    <row r="267" spans="1:18" x14ac:dyDescent="0.3">
      <c r="A267" s="1" t="s">
        <v>1971</v>
      </c>
      <c r="B267" s="1" t="s">
        <v>1972</v>
      </c>
      <c r="C267" s="1" t="s">
        <v>1973</v>
      </c>
      <c r="D267" s="1" t="s">
        <v>1974</v>
      </c>
      <c r="E267">
        <v>2021</v>
      </c>
      <c r="F267" s="1" t="s">
        <v>1975</v>
      </c>
      <c r="G267" s="1" t="s">
        <v>1976</v>
      </c>
      <c r="H267" s="1" t="s">
        <v>756</v>
      </c>
      <c r="I267" s="1" t="s">
        <v>25</v>
      </c>
      <c r="J267" s="1" t="s">
        <v>38</v>
      </c>
      <c r="K267" s="1" t="s">
        <v>26</v>
      </c>
      <c r="L267" s="1" t="s">
        <v>26</v>
      </c>
      <c r="M267" s="2" t="s">
        <v>1977</v>
      </c>
      <c r="N267">
        <v>20211215</v>
      </c>
      <c r="O267" s="1" t="s">
        <v>26</v>
      </c>
      <c r="P267" s="1" t="s">
        <v>26</v>
      </c>
      <c r="Q267" s="2" t="s">
        <v>1978</v>
      </c>
      <c r="R267" s="1" t="s">
        <v>26</v>
      </c>
    </row>
    <row r="268" spans="1:18" x14ac:dyDescent="0.3">
      <c r="A268" s="1" t="s">
        <v>1979</v>
      </c>
      <c r="B268" s="1" t="s">
        <v>1980</v>
      </c>
      <c r="C268" s="1" t="s">
        <v>1981</v>
      </c>
      <c r="D268" s="1" t="s">
        <v>1982</v>
      </c>
      <c r="E268">
        <v>2021</v>
      </c>
      <c r="F268" s="1" t="s">
        <v>1983</v>
      </c>
      <c r="G268" s="1" t="s">
        <v>1984</v>
      </c>
      <c r="H268" s="1" t="s">
        <v>1260</v>
      </c>
      <c r="I268" s="1" t="s">
        <v>25</v>
      </c>
      <c r="J268" s="1" t="s">
        <v>38</v>
      </c>
      <c r="K268" s="1" t="s">
        <v>26</v>
      </c>
      <c r="L268" s="1" t="s">
        <v>26</v>
      </c>
      <c r="M268" s="2" t="s">
        <v>1985</v>
      </c>
      <c r="N268">
        <v>20211215</v>
      </c>
      <c r="O268" s="1" t="s">
        <v>1986</v>
      </c>
      <c r="P268" s="1" t="s">
        <v>1986</v>
      </c>
      <c r="Q268" s="2" t="s">
        <v>1987</v>
      </c>
      <c r="R268" s="1" t="s">
        <v>26</v>
      </c>
    </row>
    <row r="269" spans="1:18" x14ac:dyDescent="0.3">
      <c r="A269" s="1" t="s">
        <v>1988</v>
      </c>
      <c r="B269" s="1" t="s">
        <v>1989</v>
      </c>
      <c r="C269" s="1" t="s">
        <v>1990</v>
      </c>
      <c r="D269" s="1" t="s">
        <v>1991</v>
      </c>
      <c r="E269">
        <v>2021</v>
      </c>
      <c r="F269" s="1" t="s">
        <v>1992</v>
      </c>
      <c r="G269" s="1" t="s">
        <v>1993</v>
      </c>
      <c r="H269" s="1" t="s">
        <v>1260</v>
      </c>
      <c r="I269" s="1" t="s">
        <v>25</v>
      </c>
      <c r="J269" s="1" t="s">
        <v>38</v>
      </c>
      <c r="K269" s="1" t="s">
        <v>26</v>
      </c>
      <c r="L269" s="1" t="s">
        <v>26</v>
      </c>
      <c r="M269" s="2" t="s">
        <v>1994</v>
      </c>
      <c r="N269">
        <v>20211215</v>
      </c>
      <c r="O269" s="1" t="s">
        <v>1995</v>
      </c>
      <c r="P269" s="1" t="s">
        <v>128</v>
      </c>
      <c r="Q269" s="2" t="s">
        <v>1996</v>
      </c>
      <c r="R269" s="1" t="s">
        <v>26</v>
      </c>
    </row>
    <row r="270" spans="1:18" x14ac:dyDescent="0.3">
      <c r="A270" s="1" t="s">
        <v>1997</v>
      </c>
      <c r="B270" s="1" t="s">
        <v>1998</v>
      </c>
      <c r="C270" s="1" t="s">
        <v>1999</v>
      </c>
      <c r="D270" s="1" t="s">
        <v>2000</v>
      </c>
      <c r="E270">
        <v>2022</v>
      </c>
      <c r="F270" s="1" t="s">
        <v>2001</v>
      </c>
      <c r="G270" s="1" t="s">
        <v>2002</v>
      </c>
      <c r="H270" s="1" t="s">
        <v>756</v>
      </c>
      <c r="I270" s="1" t="s">
        <v>25</v>
      </c>
      <c r="J270" s="1" t="s">
        <v>38</v>
      </c>
      <c r="K270" s="1" t="s">
        <v>26</v>
      </c>
      <c r="L270" s="1" t="s">
        <v>26</v>
      </c>
      <c r="M270" s="2" t="s">
        <v>2003</v>
      </c>
      <c r="N270">
        <v>20211215</v>
      </c>
      <c r="O270" s="1" t="s">
        <v>2004</v>
      </c>
      <c r="P270" s="1" t="s">
        <v>26</v>
      </c>
      <c r="Q270" s="2" t="s">
        <v>2005</v>
      </c>
      <c r="R270" s="1" t="s">
        <v>26</v>
      </c>
    </row>
    <row r="271" spans="1:18" x14ac:dyDescent="0.3">
      <c r="A271" s="1" t="s">
        <v>2006</v>
      </c>
      <c r="B271" s="1" t="s">
        <v>2007</v>
      </c>
      <c r="C271" s="1" t="s">
        <v>2008</v>
      </c>
      <c r="D271" s="1" t="s">
        <v>2009</v>
      </c>
      <c r="E271">
        <v>2021</v>
      </c>
      <c r="F271" s="1" t="s">
        <v>2010</v>
      </c>
      <c r="G271" s="1" t="s">
        <v>2011</v>
      </c>
      <c r="H271" s="1" t="s">
        <v>78</v>
      </c>
      <c r="I271" s="1" t="s">
        <v>25</v>
      </c>
      <c r="J271" s="1" t="s">
        <v>38</v>
      </c>
      <c r="K271" s="1" t="s">
        <v>26</v>
      </c>
      <c r="L271" s="1" t="s">
        <v>26</v>
      </c>
      <c r="M271" s="2" t="s">
        <v>2012</v>
      </c>
      <c r="N271">
        <v>20211215</v>
      </c>
      <c r="O271" s="1" t="s">
        <v>61</v>
      </c>
      <c r="P271" s="1" t="s">
        <v>26</v>
      </c>
      <c r="Q271" s="2" t="s">
        <v>2013</v>
      </c>
      <c r="R271" s="1" t="s">
        <v>26</v>
      </c>
    </row>
    <row r="272" spans="1:18" x14ac:dyDescent="0.3">
      <c r="A272" s="1" t="s">
        <v>2014</v>
      </c>
      <c r="B272" s="1" t="s">
        <v>2015</v>
      </c>
      <c r="C272" s="1" t="s">
        <v>2016</v>
      </c>
      <c r="D272" s="1" t="s">
        <v>2017</v>
      </c>
      <c r="E272">
        <v>2021</v>
      </c>
      <c r="F272" s="1" t="s">
        <v>1759</v>
      </c>
      <c r="G272" s="1" t="s">
        <v>2018</v>
      </c>
      <c r="H272" s="1" t="s">
        <v>37</v>
      </c>
      <c r="I272" s="1" t="s">
        <v>25</v>
      </c>
      <c r="J272" s="1" t="s">
        <v>38</v>
      </c>
      <c r="K272" s="1" t="s">
        <v>26</v>
      </c>
      <c r="L272" s="1" t="s">
        <v>26</v>
      </c>
      <c r="M272" s="2" t="s">
        <v>2019</v>
      </c>
      <c r="N272">
        <v>20211215</v>
      </c>
      <c r="O272" s="1" t="s">
        <v>28</v>
      </c>
      <c r="P272" s="1" t="s">
        <v>1253</v>
      </c>
      <c r="Q272" s="2" t="s">
        <v>2020</v>
      </c>
      <c r="R272" s="1" t="s">
        <v>26</v>
      </c>
    </row>
    <row r="273" spans="1:18" x14ac:dyDescent="0.3">
      <c r="A273" s="1" t="s">
        <v>2021</v>
      </c>
      <c r="B273" s="1" t="s">
        <v>2022</v>
      </c>
      <c r="C273" s="1" t="s">
        <v>2023</v>
      </c>
      <c r="D273" s="1" t="s">
        <v>2024</v>
      </c>
      <c r="E273">
        <v>2021</v>
      </c>
      <c r="F273" s="1" t="s">
        <v>1840</v>
      </c>
      <c r="G273" s="1" t="s">
        <v>2025</v>
      </c>
      <c r="H273" s="1" t="s">
        <v>432</v>
      </c>
      <c r="I273" s="1" t="s">
        <v>25</v>
      </c>
      <c r="J273" s="1" t="s">
        <v>38</v>
      </c>
      <c r="K273" s="1" t="s">
        <v>26</v>
      </c>
      <c r="L273" s="1" t="s">
        <v>26</v>
      </c>
      <c r="M273" s="2" t="s">
        <v>2026</v>
      </c>
      <c r="N273">
        <v>20211215</v>
      </c>
      <c r="O273" s="1" t="s">
        <v>484</v>
      </c>
      <c r="P273" s="1" t="s">
        <v>191</v>
      </c>
      <c r="Q273" s="2" t="s">
        <v>2027</v>
      </c>
      <c r="R273" s="1" t="s">
        <v>26</v>
      </c>
    </row>
    <row r="274" spans="1:18" x14ac:dyDescent="0.3">
      <c r="A274" s="1" t="s">
        <v>2028</v>
      </c>
      <c r="B274" s="1" t="s">
        <v>2029</v>
      </c>
      <c r="C274" s="1" t="s">
        <v>2030</v>
      </c>
      <c r="D274" s="1" t="s">
        <v>2031</v>
      </c>
      <c r="E274">
        <v>2021</v>
      </c>
      <c r="F274" s="1" t="s">
        <v>2032</v>
      </c>
      <c r="G274" s="1" t="s">
        <v>2033</v>
      </c>
      <c r="H274" s="1" t="s">
        <v>78</v>
      </c>
      <c r="I274" s="1" t="s">
        <v>25</v>
      </c>
      <c r="J274" s="1" t="s">
        <v>38</v>
      </c>
      <c r="K274" s="1" t="s">
        <v>26</v>
      </c>
      <c r="L274" s="1" t="s">
        <v>26</v>
      </c>
      <c r="M274" s="2" t="s">
        <v>2034</v>
      </c>
      <c r="N274">
        <v>20211215</v>
      </c>
      <c r="O274" s="1" t="s">
        <v>156</v>
      </c>
      <c r="P274" s="1" t="s">
        <v>26</v>
      </c>
      <c r="Q274" s="2" t="s">
        <v>2035</v>
      </c>
      <c r="R274" s="1" t="s">
        <v>26</v>
      </c>
    </row>
    <row r="275" spans="1:18" x14ac:dyDescent="0.3">
      <c r="A275" s="1" t="s">
        <v>2036</v>
      </c>
      <c r="B275" s="1" t="s">
        <v>2037</v>
      </c>
      <c r="C275" s="1" t="s">
        <v>2038</v>
      </c>
      <c r="D275" s="1" t="s">
        <v>2039</v>
      </c>
      <c r="E275">
        <v>2021</v>
      </c>
      <c r="F275" s="1" t="s">
        <v>2040</v>
      </c>
      <c r="G275" s="1" t="s">
        <v>2041</v>
      </c>
      <c r="H275" s="1" t="s">
        <v>756</v>
      </c>
      <c r="I275" s="1" t="s">
        <v>25</v>
      </c>
      <c r="J275" s="1" t="s">
        <v>38</v>
      </c>
      <c r="K275" s="1" t="s">
        <v>26</v>
      </c>
      <c r="L275" s="1" t="s">
        <v>26</v>
      </c>
      <c r="M275" s="2" t="s">
        <v>2042</v>
      </c>
      <c r="N275">
        <v>20211215</v>
      </c>
      <c r="O275" s="1" t="s">
        <v>26</v>
      </c>
      <c r="P275" s="1" t="s">
        <v>26</v>
      </c>
      <c r="Q275" s="2" t="s">
        <v>2043</v>
      </c>
      <c r="R275" s="1" t="s">
        <v>26</v>
      </c>
    </row>
    <row r="276" spans="1:18" x14ac:dyDescent="0.3">
      <c r="A276" s="1" t="s">
        <v>2044</v>
      </c>
      <c r="B276" s="1" t="s">
        <v>2045</v>
      </c>
      <c r="C276" s="1" t="s">
        <v>2046</v>
      </c>
      <c r="D276" s="1" t="s">
        <v>2047</v>
      </c>
      <c r="E276">
        <v>2021</v>
      </c>
      <c r="F276" s="1" t="s">
        <v>2048</v>
      </c>
      <c r="G276" s="1" t="s">
        <v>2049</v>
      </c>
      <c r="H276" s="1" t="s">
        <v>78</v>
      </c>
      <c r="I276" s="1" t="s">
        <v>25</v>
      </c>
      <c r="J276" s="1" t="s">
        <v>38</v>
      </c>
      <c r="K276" s="1" t="s">
        <v>26</v>
      </c>
      <c r="L276" s="1" t="s">
        <v>26</v>
      </c>
      <c r="M276" s="2" t="s">
        <v>2050</v>
      </c>
      <c r="N276">
        <v>20211215</v>
      </c>
      <c r="O276" s="1" t="s">
        <v>145</v>
      </c>
      <c r="P276" s="1" t="s">
        <v>26</v>
      </c>
      <c r="Q276" s="2" t="s">
        <v>2051</v>
      </c>
      <c r="R276" s="1" t="s">
        <v>26</v>
      </c>
    </row>
    <row r="277" spans="1:18" x14ac:dyDescent="0.3">
      <c r="A277" s="1" t="s">
        <v>2052</v>
      </c>
      <c r="B277" s="1" t="s">
        <v>2053</v>
      </c>
      <c r="C277" s="1" t="s">
        <v>2054</v>
      </c>
      <c r="D277" s="1" t="s">
        <v>2055</v>
      </c>
      <c r="E277">
        <v>2021</v>
      </c>
      <c r="F277" s="1" t="s">
        <v>2056</v>
      </c>
      <c r="G277" s="1" t="s">
        <v>2057</v>
      </c>
      <c r="H277" s="1" t="s">
        <v>1260</v>
      </c>
      <c r="I277" s="1" t="s">
        <v>25</v>
      </c>
      <c r="J277" s="1" t="s">
        <v>38</v>
      </c>
      <c r="K277" s="1" t="s">
        <v>26</v>
      </c>
      <c r="L277" s="1" t="s">
        <v>26</v>
      </c>
      <c r="M277" s="2" t="s">
        <v>2058</v>
      </c>
      <c r="N277">
        <v>20211215</v>
      </c>
      <c r="O277" s="1" t="s">
        <v>61</v>
      </c>
      <c r="P277" s="1" t="s">
        <v>26</v>
      </c>
      <c r="Q277" s="2" t="s">
        <v>2059</v>
      </c>
      <c r="R277" s="1" t="s">
        <v>26</v>
      </c>
    </row>
    <row r="278" spans="1:18" x14ac:dyDescent="0.3">
      <c r="A278" s="1" t="s">
        <v>2060</v>
      </c>
      <c r="B278" s="1" t="s">
        <v>2061</v>
      </c>
      <c r="C278" s="1" t="s">
        <v>2062</v>
      </c>
      <c r="D278" s="1" t="s">
        <v>2063</v>
      </c>
      <c r="E278">
        <v>2021</v>
      </c>
      <c r="F278" s="1" t="s">
        <v>2064</v>
      </c>
      <c r="G278" s="1" t="s">
        <v>2065</v>
      </c>
      <c r="H278" s="1" t="s">
        <v>756</v>
      </c>
      <c r="I278" s="1" t="s">
        <v>25</v>
      </c>
      <c r="J278" s="1" t="s">
        <v>38</v>
      </c>
      <c r="K278" s="1" t="s">
        <v>26</v>
      </c>
      <c r="L278" s="1" t="s">
        <v>26</v>
      </c>
      <c r="M278" s="2" t="s">
        <v>2066</v>
      </c>
      <c r="N278">
        <v>20211215</v>
      </c>
      <c r="O278" s="1" t="s">
        <v>26</v>
      </c>
      <c r="P278" s="1" t="s">
        <v>26</v>
      </c>
      <c r="Q278" s="2" t="s">
        <v>2067</v>
      </c>
      <c r="R278" s="1" t="s">
        <v>26</v>
      </c>
    </row>
    <row r="279" spans="1:18" x14ac:dyDescent="0.3">
      <c r="A279" s="1" t="s">
        <v>2068</v>
      </c>
      <c r="B279" s="1" t="s">
        <v>2069</v>
      </c>
      <c r="C279" s="1" t="s">
        <v>2070</v>
      </c>
      <c r="D279" s="1" t="s">
        <v>2071</v>
      </c>
      <c r="E279">
        <v>2021</v>
      </c>
      <c r="F279" s="1" t="s">
        <v>2072</v>
      </c>
      <c r="G279" s="1" t="s">
        <v>2073</v>
      </c>
      <c r="H279" s="1" t="s">
        <v>37</v>
      </c>
      <c r="I279" s="1" t="s">
        <v>25</v>
      </c>
      <c r="J279" s="1" t="s">
        <v>38</v>
      </c>
      <c r="K279" s="1" t="s">
        <v>26</v>
      </c>
      <c r="L279" s="1" t="s">
        <v>26</v>
      </c>
      <c r="M279" s="2" t="s">
        <v>2074</v>
      </c>
      <c r="N279">
        <v>20211215</v>
      </c>
      <c r="O279" s="1" t="s">
        <v>182</v>
      </c>
      <c r="P279" s="1" t="s">
        <v>191</v>
      </c>
      <c r="Q279" s="2" t="s">
        <v>2075</v>
      </c>
      <c r="R279" s="1" t="s">
        <v>26</v>
      </c>
    </row>
    <row r="280" spans="1:18" x14ac:dyDescent="0.3">
      <c r="A280" s="1" t="s">
        <v>2076</v>
      </c>
      <c r="B280" s="1" t="s">
        <v>2077</v>
      </c>
      <c r="C280" s="1" t="s">
        <v>2078</v>
      </c>
      <c r="D280" s="1" t="s">
        <v>2079</v>
      </c>
      <c r="E280">
        <v>2021</v>
      </c>
      <c r="F280" s="1" t="s">
        <v>2080</v>
      </c>
      <c r="G280" s="1" t="s">
        <v>2081</v>
      </c>
      <c r="H280" s="1" t="s">
        <v>78</v>
      </c>
      <c r="I280" s="1" t="s">
        <v>25</v>
      </c>
      <c r="J280" s="1" t="s">
        <v>38</v>
      </c>
      <c r="K280" s="1" t="s">
        <v>26</v>
      </c>
      <c r="L280" s="1" t="s">
        <v>26</v>
      </c>
      <c r="M280" s="2" t="s">
        <v>2082</v>
      </c>
      <c r="N280">
        <v>20211215</v>
      </c>
      <c r="O280" s="1" t="s">
        <v>40</v>
      </c>
      <c r="P280" s="1" t="s">
        <v>283</v>
      </c>
      <c r="Q280" s="2" t="s">
        <v>2083</v>
      </c>
      <c r="R280" s="1" t="s">
        <v>26</v>
      </c>
    </row>
    <row r="281" spans="1:18" x14ac:dyDescent="0.3">
      <c r="A281" s="1" t="s">
        <v>2084</v>
      </c>
      <c r="B281" s="1" t="s">
        <v>2085</v>
      </c>
      <c r="C281" s="1" t="s">
        <v>2086</v>
      </c>
      <c r="D281" s="1" t="s">
        <v>2087</v>
      </c>
      <c r="E281">
        <v>2021</v>
      </c>
      <c r="F281" s="1" t="s">
        <v>2088</v>
      </c>
      <c r="G281" s="1" t="s">
        <v>2089</v>
      </c>
      <c r="H281" s="1" t="s">
        <v>1269</v>
      </c>
      <c r="I281" s="1" t="s">
        <v>25</v>
      </c>
      <c r="J281" s="1" t="s">
        <v>38</v>
      </c>
      <c r="K281" s="1" t="s">
        <v>26</v>
      </c>
      <c r="L281" s="1" t="s">
        <v>26</v>
      </c>
      <c r="M281" s="2" t="s">
        <v>2090</v>
      </c>
      <c r="N281">
        <v>20211215</v>
      </c>
      <c r="O281" s="1" t="s">
        <v>2091</v>
      </c>
      <c r="P281" s="1" t="s">
        <v>249</v>
      </c>
      <c r="Q281" s="2" t="s">
        <v>2092</v>
      </c>
      <c r="R281" s="1" t="s">
        <v>26</v>
      </c>
    </row>
    <row r="282" spans="1:18" x14ac:dyDescent="0.3">
      <c r="A282" s="1" t="s">
        <v>2093</v>
      </c>
      <c r="B282" s="1" t="s">
        <v>2094</v>
      </c>
      <c r="C282" s="1" t="s">
        <v>2095</v>
      </c>
      <c r="D282" s="1" t="s">
        <v>2096</v>
      </c>
      <c r="E282">
        <v>2021</v>
      </c>
      <c r="F282" s="1" t="s">
        <v>1632</v>
      </c>
      <c r="G282" s="1" t="s">
        <v>2097</v>
      </c>
      <c r="H282" s="1" t="s">
        <v>24</v>
      </c>
      <c r="I282" s="1" t="s">
        <v>25</v>
      </c>
      <c r="J282" s="1" t="s">
        <v>38</v>
      </c>
      <c r="K282" s="1" t="s">
        <v>26</v>
      </c>
      <c r="L282" s="1" t="s">
        <v>26</v>
      </c>
      <c r="M282" s="2" t="s">
        <v>2098</v>
      </c>
      <c r="N282">
        <v>20211215</v>
      </c>
      <c r="O282" s="1" t="s">
        <v>156</v>
      </c>
      <c r="P282" s="1" t="s">
        <v>119</v>
      </c>
      <c r="Q282" s="2" t="s">
        <v>2099</v>
      </c>
      <c r="R282" s="1" t="s">
        <v>26</v>
      </c>
    </row>
    <row r="283" spans="1:18" x14ac:dyDescent="0.3">
      <c r="A283" s="1" t="s">
        <v>2100</v>
      </c>
      <c r="B283" s="1" t="s">
        <v>2101</v>
      </c>
      <c r="C283" s="1" t="s">
        <v>2102</v>
      </c>
      <c r="D283" s="1" t="s">
        <v>2103</v>
      </c>
      <c r="E283">
        <v>2021</v>
      </c>
      <c r="F283" s="1" t="s">
        <v>2104</v>
      </c>
      <c r="G283" s="1" t="s">
        <v>2105</v>
      </c>
      <c r="H283" s="1" t="s">
        <v>1260</v>
      </c>
      <c r="I283" s="1" t="s">
        <v>25</v>
      </c>
      <c r="J283" s="1" t="s">
        <v>38</v>
      </c>
      <c r="K283" s="1" t="s">
        <v>26</v>
      </c>
      <c r="L283" s="1" t="s">
        <v>26</v>
      </c>
      <c r="M283" s="2" t="s">
        <v>2106</v>
      </c>
      <c r="N283">
        <v>20211215</v>
      </c>
      <c r="O283" s="1" t="s">
        <v>26</v>
      </c>
      <c r="P283" s="1" t="s">
        <v>26</v>
      </c>
      <c r="Q283" s="2" t="s">
        <v>2107</v>
      </c>
      <c r="R283" s="1" t="s">
        <v>26</v>
      </c>
    </row>
    <row r="284" spans="1:18" x14ac:dyDescent="0.3">
      <c r="A284" s="1" t="s">
        <v>2108</v>
      </c>
      <c r="B284" s="1" t="s">
        <v>2109</v>
      </c>
      <c r="C284" s="1" t="s">
        <v>2110</v>
      </c>
      <c r="D284" s="1" t="s">
        <v>2111</v>
      </c>
      <c r="E284">
        <v>2021</v>
      </c>
      <c r="F284" s="1" t="s">
        <v>2112</v>
      </c>
      <c r="G284" s="1" t="s">
        <v>2113</v>
      </c>
      <c r="H284" s="1" t="s">
        <v>37</v>
      </c>
      <c r="I284" s="1" t="s">
        <v>25</v>
      </c>
      <c r="J284" s="1" t="s">
        <v>38</v>
      </c>
      <c r="K284" s="1" t="s">
        <v>26</v>
      </c>
      <c r="L284" s="1" t="s">
        <v>26</v>
      </c>
      <c r="M284" s="2" t="s">
        <v>2114</v>
      </c>
      <c r="N284">
        <v>20211215</v>
      </c>
      <c r="O284" s="1" t="s">
        <v>26</v>
      </c>
      <c r="P284" s="1" t="s">
        <v>26</v>
      </c>
      <c r="Q284" s="2" t="s">
        <v>2115</v>
      </c>
      <c r="R284" s="1" t="s">
        <v>26</v>
      </c>
    </row>
    <row r="285" spans="1:18" x14ac:dyDescent="0.3">
      <c r="A285" s="1" t="s">
        <v>2116</v>
      </c>
      <c r="B285" s="1" t="s">
        <v>2117</v>
      </c>
      <c r="C285" s="1" t="s">
        <v>2118</v>
      </c>
      <c r="D285" s="1" t="s">
        <v>2119</v>
      </c>
      <c r="E285">
        <v>2021</v>
      </c>
      <c r="F285" s="1" t="s">
        <v>2120</v>
      </c>
      <c r="G285" s="1" t="s">
        <v>2121</v>
      </c>
      <c r="H285" s="1" t="s">
        <v>78</v>
      </c>
      <c r="I285" s="1" t="s">
        <v>25</v>
      </c>
      <c r="J285" s="1" t="s">
        <v>38</v>
      </c>
      <c r="K285" s="1" t="s">
        <v>26</v>
      </c>
      <c r="L285" s="1" t="s">
        <v>26</v>
      </c>
      <c r="M285" s="2" t="s">
        <v>2122</v>
      </c>
      <c r="N285">
        <v>20211215</v>
      </c>
      <c r="O285" s="1" t="s">
        <v>41</v>
      </c>
      <c r="P285" s="1" t="s">
        <v>52</v>
      </c>
      <c r="Q285" s="2" t="s">
        <v>2123</v>
      </c>
      <c r="R285" s="1" t="s">
        <v>26</v>
      </c>
    </row>
    <row r="286" spans="1:18" x14ac:dyDescent="0.3">
      <c r="A286" s="1" t="s">
        <v>2124</v>
      </c>
      <c r="B286" s="1" t="s">
        <v>2125</v>
      </c>
      <c r="C286" s="1" t="s">
        <v>2126</v>
      </c>
      <c r="D286" s="1" t="s">
        <v>2127</v>
      </c>
      <c r="E286">
        <v>2021</v>
      </c>
      <c r="F286" s="1" t="s">
        <v>1944</v>
      </c>
      <c r="G286" s="1" t="s">
        <v>1945</v>
      </c>
      <c r="H286" s="1" t="s">
        <v>78</v>
      </c>
      <c r="I286" s="1" t="s">
        <v>25</v>
      </c>
      <c r="J286" s="1" t="s">
        <v>38</v>
      </c>
      <c r="K286" s="1" t="s">
        <v>26</v>
      </c>
      <c r="L286" s="1" t="s">
        <v>26</v>
      </c>
      <c r="M286" s="2" t="s">
        <v>2128</v>
      </c>
      <c r="N286">
        <v>20211215</v>
      </c>
      <c r="O286" s="1" t="s">
        <v>249</v>
      </c>
      <c r="P286" s="1" t="s">
        <v>26</v>
      </c>
      <c r="Q286" s="2" t="s">
        <v>2129</v>
      </c>
      <c r="R286" s="1" t="s">
        <v>26</v>
      </c>
    </row>
    <row r="287" spans="1:18" x14ac:dyDescent="0.3">
      <c r="A287" s="1" t="s">
        <v>2130</v>
      </c>
      <c r="B287" s="1" t="s">
        <v>2131</v>
      </c>
      <c r="C287" s="1" t="s">
        <v>2132</v>
      </c>
      <c r="D287" s="1" t="s">
        <v>2133</v>
      </c>
      <c r="E287">
        <v>2021</v>
      </c>
      <c r="F287" s="1" t="s">
        <v>1250</v>
      </c>
      <c r="G287" s="1" t="s">
        <v>2134</v>
      </c>
      <c r="H287" s="1" t="s">
        <v>37</v>
      </c>
      <c r="I287" s="1" t="s">
        <v>25</v>
      </c>
      <c r="J287" s="1" t="s">
        <v>38</v>
      </c>
      <c r="K287" s="1" t="s">
        <v>26</v>
      </c>
      <c r="L287" s="1" t="s">
        <v>26</v>
      </c>
      <c r="M287" s="2" t="s">
        <v>2135</v>
      </c>
      <c r="N287">
        <v>20211215</v>
      </c>
      <c r="O287" s="1" t="s">
        <v>266</v>
      </c>
      <c r="P287" s="1" t="s">
        <v>1253</v>
      </c>
      <c r="Q287" s="2" t="s">
        <v>2136</v>
      </c>
      <c r="R287" s="1" t="s">
        <v>26</v>
      </c>
    </row>
    <row r="288" spans="1:18" x14ac:dyDescent="0.3">
      <c r="A288" s="1" t="s">
        <v>2137</v>
      </c>
      <c r="B288" s="1" t="s">
        <v>2138</v>
      </c>
      <c r="C288" s="1" t="s">
        <v>2139</v>
      </c>
      <c r="D288" s="1" t="s">
        <v>2140</v>
      </c>
      <c r="E288">
        <v>2021</v>
      </c>
      <c r="F288" s="1" t="s">
        <v>1250</v>
      </c>
      <c r="G288" s="1" t="s">
        <v>2141</v>
      </c>
      <c r="H288" s="1" t="s">
        <v>37</v>
      </c>
      <c r="I288" s="1" t="s">
        <v>25</v>
      </c>
      <c r="J288" s="1" t="s">
        <v>38</v>
      </c>
      <c r="K288" s="1" t="s">
        <v>26</v>
      </c>
      <c r="L288" s="1" t="s">
        <v>26</v>
      </c>
      <c r="M288" s="2" t="s">
        <v>2142</v>
      </c>
      <c r="N288">
        <v>20211215</v>
      </c>
      <c r="O288" s="1" t="s">
        <v>266</v>
      </c>
      <c r="P288" s="1" t="s">
        <v>1253</v>
      </c>
      <c r="Q288" s="2" t="s">
        <v>2143</v>
      </c>
      <c r="R288" s="1" t="s">
        <v>26</v>
      </c>
    </row>
    <row r="289" spans="1:18" x14ac:dyDescent="0.3">
      <c r="A289" s="1" t="s">
        <v>2144</v>
      </c>
      <c r="B289" s="1" t="s">
        <v>2145</v>
      </c>
      <c r="C289" s="1" t="s">
        <v>2146</v>
      </c>
      <c r="D289" s="1" t="s">
        <v>2147</v>
      </c>
      <c r="E289">
        <v>2021</v>
      </c>
      <c r="F289" s="1" t="s">
        <v>2148</v>
      </c>
      <c r="G289" s="1" t="s">
        <v>2149</v>
      </c>
      <c r="H289" s="1" t="s">
        <v>756</v>
      </c>
      <c r="I289" s="1" t="s">
        <v>25</v>
      </c>
      <c r="J289" s="1" t="s">
        <v>38</v>
      </c>
      <c r="K289" s="1" t="s">
        <v>26</v>
      </c>
      <c r="L289" s="1" t="s">
        <v>26</v>
      </c>
      <c r="M289" s="2" t="s">
        <v>2150</v>
      </c>
      <c r="N289">
        <v>20211215</v>
      </c>
      <c r="O289" s="1" t="s">
        <v>26</v>
      </c>
      <c r="P289" s="1" t="s">
        <v>26</v>
      </c>
      <c r="Q289" s="2" t="s">
        <v>2151</v>
      </c>
      <c r="R289" s="1" t="s">
        <v>26</v>
      </c>
    </row>
    <row r="290" spans="1:18" x14ac:dyDescent="0.3">
      <c r="A290" s="1" t="s">
        <v>2152</v>
      </c>
      <c r="B290" s="1" t="s">
        <v>2153</v>
      </c>
      <c r="C290" s="1" t="s">
        <v>2154</v>
      </c>
      <c r="D290" s="1" t="s">
        <v>2155</v>
      </c>
      <c r="E290">
        <v>2021</v>
      </c>
      <c r="F290" s="1" t="s">
        <v>2156</v>
      </c>
      <c r="G290" s="1" t="s">
        <v>2157</v>
      </c>
      <c r="H290" s="1" t="s">
        <v>324</v>
      </c>
      <c r="I290" s="1" t="s">
        <v>25</v>
      </c>
      <c r="J290" s="1" t="s">
        <v>38</v>
      </c>
      <c r="K290" s="1" t="s">
        <v>26</v>
      </c>
      <c r="L290" s="1" t="s">
        <v>26</v>
      </c>
      <c r="M290" s="2" t="s">
        <v>2158</v>
      </c>
      <c r="N290">
        <v>20211215</v>
      </c>
      <c r="O290" s="1" t="s">
        <v>26</v>
      </c>
      <c r="P290" s="1" t="s">
        <v>26</v>
      </c>
      <c r="Q290" s="2" t="s">
        <v>2159</v>
      </c>
      <c r="R290" s="1" t="s">
        <v>26</v>
      </c>
    </row>
    <row r="291" spans="1:18" x14ac:dyDescent="0.3">
      <c r="A291" s="1" t="s">
        <v>2160</v>
      </c>
      <c r="B291" s="1" t="s">
        <v>2161</v>
      </c>
      <c r="C291" s="1" t="s">
        <v>2162</v>
      </c>
      <c r="D291" s="1" t="s">
        <v>2163</v>
      </c>
      <c r="E291">
        <v>2021</v>
      </c>
      <c r="F291" s="1" t="s">
        <v>2164</v>
      </c>
      <c r="G291" s="1" t="s">
        <v>2165</v>
      </c>
      <c r="H291" s="1" t="s">
        <v>37</v>
      </c>
      <c r="I291" s="1" t="s">
        <v>25</v>
      </c>
      <c r="J291" s="1" t="s">
        <v>38</v>
      </c>
      <c r="K291" s="1" t="s">
        <v>26</v>
      </c>
      <c r="L291" s="1" t="s">
        <v>26</v>
      </c>
      <c r="M291" s="2" t="s">
        <v>2166</v>
      </c>
      <c r="N291">
        <v>20211215</v>
      </c>
      <c r="O291" s="1" t="s">
        <v>283</v>
      </c>
      <c r="P291" s="1" t="s">
        <v>91</v>
      </c>
      <c r="Q291" s="2" t="s">
        <v>2167</v>
      </c>
      <c r="R291" s="1" t="s">
        <v>26</v>
      </c>
    </row>
    <row r="292" spans="1:18" x14ac:dyDescent="0.3">
      <c r="A292" s="1" t="s">
        <v>2168</v>
      </c>
      <c r="B292" s="1" t="s">
        <v>2169</v>
      </c>
      <c r="C292" s="1" t="s">
        <v>2170</v>
      </c>
      <c r="D292" s="1" t="s">
        <v>2171</v>
      </c>
      <c r="E292">
        <v>2021</v>
      </c>
      <c r="F292" s="1" t="s">
        <v>2172</v>
      </c>
      <c r="G292" s="1" t="s">
        <v>2173</v>
      </c>
      <c r="H292" s="1" t="s">
        <v>78</v>
      </c>
      <c r="I292" s="1" t="s">
        <v>25</v>
      </c>
      <c r="J292" s="1" t="s">
        <v>38</v>
      </c>
      <c r="K292" s="1" t="s">
        <v>26</v>
      </c>
      <c r="L292" s="1" t="s">
        <v>26</v>
      </c>
      <c r="M292" s="2" t="s">
        <v>2174</v>
      </c>
      <c r="N292">
        <v>20211215</v>
      </c>
      <c r="O292" s="1" t="s">
        <v>61</v>
      </c>
      <c r="P292" s="1" t="s">
        <v>26</v>
      </c>
      <c r="Q292" s="2" t="s">
        <v>2175</v>
      </c>
      <c r="R292" s="1" t="s">
        <v>26</v>
      </c>
    </row>
    <row r="293" spans="1:18" x14ac:dyDescent="0.3">
      <c r="A293" s="1" t="s">
        <v>2176</v>
      </c>
      <c r="B293" s="1" t="s">
        <v>2177</v>
      </c>
      <c r="C293" s="1" t="s">
        <v>2178</v>
      </c>
      <c r="D293" s="1" t="s">
        <v>26</v>
      </c>
      <c r="E293">
        <v>2022</v>
      </c>
      <c r="F293" s="1" t="s">
        <v>1814</v>
      </c>
      <c r="G293" s="1" t="s">
        <v>2179</v>
      </c>
      <c r="H293" s="1" t="s">
        <v>756</v>
      </c>
      <c r="I293" s="1" t="s">
        <v>25</v>
      </c>
      <c r="J293" s="1" t="s">
        <v>38</v>
      </c>
      <c r="K293" s="1" t="s">
        <v>26</v>
      </c>
      <c r="L293" s="1" t="s">
        <v>26</v>
      </c>
      <c r="M293" s="2" t="s">
        <v>2180</v>
      </c>
      <c r="N293">
        <v>20211215</v>
      </c>
      <c r="O293" s="1" t="s">
        <v>1817</v>
      </c>
      <c r="P293" s="1" t="s">
        <v>26</v>
      </c>
      <c r="Q293" s="2" t="s">
        <v>2181</v>
      </c>
      <c r="R293" s="1" t="s">
        <v>26</v>
      </c>
    </row>
    <row r="294" spans="1:18" x14ac:dyDescent="0.3">
      <c r="A294" s="1" t="s">
        <v>2182</v>
      </c>
      <c r="B294" s="1" t="s">
        <v>2183</v>
      </c>
      <c r="C294" s="1" t="s">
        <v>2184</v>
      </c>
      <c r="D294" s="1" t="s">
        <v>2185</v>
      </c>
      <c r="E294">
        <v>2021</v>
      </c>
      <c r="F294" s="1" t="s">
        <v>2186</v>
      </c>
      <c r="G294" s="1" t="s">
        <v>2187</v>
      </c>
      <c r="H294" s="1" t="s">
        <v>756</v>
      </c>
      <c r="I294" s="1" t="s">
        <v>25</v>
      </c>
      <c r="J294" s="1" t="s">
        <v>38</v>
      </c>
      <c r="K294" s="1" t="s">
        <v>26</v>
      </c>
      <c r="L294" s="1" t="s">
        <v>26</v>
      </c>
      <c r="M294" s="2" t="s">
        <v>2188</v>
      </c>
      <c r="N294">
        <v>20211215</v>
      </c>
      <c r="O294" s="1" t="s">
        <v>26</v>
      </c>
      <c r="P294" s="1" t="s">
        <v>26</v>
      </c>
      <c r="Q294" s="2" t="s">
        <v>2189</v>
      </c>
      <c r="R294" s="1" t="s">
        <v>26</v>
      </c>
    </row>
    <row r="295" spans="1:18" x14ac:dyDescent="0.3">
      <c r="A295" s="1" t="s">
        <v>2190</v>
      </c>
      <c r="B295" s="1" t="s">
        <v>2191</v>
      </c>
      <c r="C295" s="1" t="s">
        <v>2192</v>
      </c>
      <c r="D295" s="1" t="s">
        <v>2193</v>
      </c>
      <c r="E295">
        <v>2021</v>
      </c>
      <c r="F295" s="1" t="s">
        <v>1585</v>
      </c>
      <c r="G295" s="1" t="s">
        <v>2194</v>
      </c>
      <c r="H295" s="1" t="s">
        <v>756</v>
      </c>
      <c r="I295" s="1" t="s">
        <v>25</v>
      </c>
      <c r="J295" s="1" t="s">
        <v>38</v>
      </c>
      <c r="K295" s="1" t="s">
        <v>26</v>
      </c>
      <c r="L295" s="1" t="s">
        <v>26</v>
      </c>
      <c r="M295" s="2" t="s">
        <v>2195</v>
      </c>
      <c r="N295">
        <v>20211215</v>
      </c>
      <c r="O295" s="1" t="s">
        <v>26</v>
      </c>
      <c r="P295" s="1" t="s">
        <v>26</v>
      </c>
      <c r="Q295" s="2" t="s">
        <v>2196</v>
      </c>
      <c r="R295" s="1" t="s">
        <v>26</v>
      </c>
    </row>
    <row r="296" spans="1:18" x14ac:dyDescent="0.3">
      <c r="A296" s="1" t="s">
        <v>2197</v>
      </c>
      <c r="B296" s="1" t="s">
        <v>2198</v>
      </c>
      <c r="C296" s="1" t="s">
        <v>2199</v>
      </c>
      <c r="D296" s="1" t="s">
        <v>2200</v>
      </c>
      <c r="E296">
        <v>2021</v>
      </c>
      <c r="F296" s="1" t="s">
        <v>2201</v>
      </c>
      <c r="G296" s="1" t="s">
        <v>2202</v>
      </c>
      <c r="H296" s="1" t="s">
        <v>24</v>
      </c>
      <c r="I296" s="1" t="s">
        <v>25</v>
      </c>
      <c r="J296" s="1" t="s">
        <v>38</v>
      </c>
      <c r="K296" s="1" t="s">
        <v>26</v>
      </c>
      <c r="L296" s="1" t="s">
        <v>26</v>
      </c>
      <c r="M296" s="2" t="s">
        <v>2203</v>
      </c>
      <c r="N296">
        <v>20211215</v>
      </c>
      <c r="O296" s="1" t="s">
        <v>1320</v>
      </c>
      <c r="P296" s="1" t="s">
        <v>191</v>
      </c>
      <c r="Q296" s="2" t="s">
        <v>2204</v>
      </c>
      <c r="R296" s="1" t="s">
        <v>26</v>
      </c>
    </row>
    <row r="297" spans="1:18" x14ac:dyDescent="0.3">
      <c r="A297" s="1" t="s">
        <v>2205</v>
      </c>
      <c r="B297" s="1" t="s">
        <v>2206</v>
      </c>
      <c r="C297" s="1" t="s">
        <v>2207</v>
      </c>
      <c r="D297" s="1" t="s">
        <v>2208</v>
      </c>
      <c r="E297">
        <v>2021</v>
      </c>
      <c r="F297" s="1" t="s">
        <v>2209</v>
      </c>
      <c r="G297" s="1" t="s">
        <v>2210</v>
      </c>
      <c r="H297" s="1" t="s">
        <v>78</v>
      </c>
      <c r="I297" s="1" t="s">
        <v>25</v>
      </c>
      <c r="J297" s="1" t="s">
        <v>38</v>
      </c>
      <c r="K297" s="1" t="s">
        <v>26</v>
      </c>
      <c r="L297" s="1" t="s">
        <v>26</v>
      </c>
      <c r="M297" s="2" t="s">
        <v>2211</v>
      </c>
      <c r="N297">
        <v>20211215</v>
      </c>
      <c r="O297" s="1" t="s">
        <v>2212</v>
      </c>
      <c r="P297" s="1" t="s">
        <v>2212</v>
      </c>
      <c r="Q297" s="2" t="s">
        <v>2213</v>
      </c>
      <c r="R297" s="1" t="s">
        <v>26</v>
      </c>
    </row>
    <row r="298" spans="1:18" x14ac:dyDescent="0.3">
      <c r="A298" s="1" t="s">
        <v>2214</v>
      </c>
      <c r="B298" s="1" t="s">
        <v>2215</v>
      </c>
      <c r="C298" s="1" t="s">
        <v>2216</v>
      </c>
      <c r="D298" s="1" t="s">
        <v>2217</v>
      </c>
      <c r="E298">
        <v>2021</v>
      </c>
      <c r="F298" s="1" t="s">
        <v>2218</v>
      </c>
      <c r="G298" s="1" t="s">
        <v>2219</v>
      </c>
      <c r="H298" s="1" t="s">
        <v>756</v>
      </c>
      <c r="I298" s="1" t="s">
        <v>25</v>
      </c>
      <c r="J298" s="1" t="s">
        <v>207</v>
      </c>
      <c r="K298" s="1" t="s">
        <v>26</v>
      </c>
      <c r="L298" s="1" t="s">
        <v>26</v>
      </c>
      <c r="M298" s="2" t="s">
        <v>2220</v>
      </c>
      <c r="N298">
        <v>20211215</v>
      </c>
      <c r="O298" s="1" t="s">
        <v>26</v>
      </c>
      <c r="P298" s="1" t="s">
        <v>26</v>
      </c>
      <c r="Q298" s="2" t="s">
        <v>2221</v>
      </c>
      <c r="R298" s="1" t="s">
        <v>26</v>
      </c>
    </row>
    <row r="299" spans="1:18" x14ac:dyDescent="0.3">
      <c r="A299" s="1" t="s">
        <v>2222</v>
      </c>
      <c r="B299" s="1" t="s">
        <v>2223</v>
      </c>
      <c r="C299" s="1" t="s">
        <v>2224</v>
      </c>
      <c r="D299" s="1" t="s">
        <v>2225</v>
      </c>
      <c r="E299">
        <v>2022</v>
      </c>
      <c r="F299" s="1" t="s">
        <v>2226</v>
      </c>
      <c r="G299" s="1" t="s">
        <v>2227</v>
      </c>
      <c r="H299" s="1" t="s">
        <v>1260</v>
      </c>
      <c r="I299" s="1" t="s">
        <v>25</v>
      </c>
      <c r="J299" s="1" t="s">
        <v>207</v>
      </c>
      <c r="K299" s="1" t="s">
        <v>26</v>
      </c>
      <c r="L299" s="1" t="s">
        <v>26</v>
      </c>
      <c r="M299" s="2" t="s">
        <v>2228</v>
      </c>
      <c r="N299">
        <v>20211215</v>
      </c>
      <c r="O299" s="1" t="s">
        <v>26</v>
      </c>
      <c r="P299" s="1" t="s">
        <v>919</v>
      </c>
      <c r="Q299" s="2" t="s">
        <v>2229</v>
      </c>
      <c r="R299" s="1" t="s">
        <v>26</v>
      </c>
    </row>
    <row r="300" spans="1:18" x14ac:dyDescent="0.3">
      <c r="A300" s="1" t="s">
        <v>2230</v>
      </c>
      <c r="B300" s="1" t="s">
        <v>2231</v>
      </c>
      <c r="C300" s="1" t="s">
        <v>2232</v>
      </c>
      <c r="D300" s="1" t="s">
        <v>2233</v>
      </c>
      <c r="E300">
        <v>2021</v>
      </c>
      <c r="F300" s="1" t="s">
        <v>2234</v>
      </c>
      <c r="G300" s="1" t="s">
        <v>2235</v>
      </c>
      <c r="H300" s="1" t="s">
        <v>756</v>
      </c>
      <c r="I300" s="1" t="s">
        <v>25</v>
      </c>
      <c r="J300" s="1" t="s">
        <v>2236</v>
      </c>
      <c r="K300" s="1" t="s">
        <v>26</v>
      </c>
      <c r="L300" s="1" t="s">
        <v>26</v>
      </c>
      <c r="M300" s="2" t="s">
        <v>2237</v>
      </c>
      <c r="N300">
        <v>20211215</v>
      </c>
      <c r="O300" s="1" t="s">
        <v>26</v>
      </c>
      <c r="P300" s="1" t="s">
        <v>26</v>
      </c>
      <c r="Q300" s="2" t="s">
        <v>2238</v>
      </c>
      <c r="R300" s="1" t="s">
        <v>26</v>
      </c>
    </row>
    <row r="301" spans="1:18" x14ac:dyDescent="0.3">
      <c r="A301" s="1" t="s">
        <v>2239</v>
      </c>
      <c r="B301" s="1" t="s">
        <v>2240</v>
      </c>
      <c r="C301" s="1" t="s">
        <v>2241</v>
      </c>
      <c r="D301" s="1" t="s">
        <v>2242</v>
      </c>
      <c r="E301">
        <v>2021</v>
      </c>
      <c r="F301" s="1" t="s">
        <v>2243</v>
      </c>
      <c r="G301" s="1" t="s">
        <v>2244</v>
      </c>
      <c r="H301" s="1" t="s">
        <v>1269</v>
      </c>
      <c r="I301" s="1" t="s">
        <v>25</v>
      </c>
      <c r="J301" s="1" t="s">
        <v>2245</v>
      </c>
      <c r="K301" s="1" t="s">
        <v>26</v>
      </c>
      <c r="L301" s="1" t="s">
        <v>26</v>
      </c>
      <c r="M301" s="2" t="s">
        <v>2246</v>
      </c>
      <c r="N301">
        <v>20211215</v>
      </c>
      <c r="O301" s="1" t="s">
        <v>863</v>
      </c>
      <c r="P301" s="1" t="s">
        <v>41</v>
      </c>
      <c r="Q301" s="2" t="s">
        <v>2247</v>
      </c>
      <c r="R301" s="1" t="s">
        <v>26</v>
      </c>
    </row>
    <row r="302" spans="1:18" x14ac:dyDescent="0.3">
      <c r="A302" s="1" t="s">
        <v>2248</v>
      </c>
      <c r="B302" s="1" t="s">
        <v>2249</v>
      </c>
      <c r="C302" s="1" t="s">
        <v>2250</v>
      </c>
      <c r="D302" s="1" t="s">
        <v>2251</v>
      </c>
      <c r="E302">
        <v>2021</v>
      </c>
      <c r="F302" s="1" t="s">
        <v>2252</v>
      </c>
      <c r="G302" s="1" t="s">
        <v>2253</v>
      </c>
      <c r="H302" s="1" t="s">
        <v>1260</v>
      </c>
      <c r="I302" s="1" t="s">
        <v>25</v>
      </c>
      <c r="J302" s="1" t="s">
        <v>49</v>
      </c>
      <c r="K302" s="1" t="s">
        <v>26</v>
      </c>
      <c r="L302" s="1" t="s">
        <v>26</v>
      </c>
      <c r="M302" s="2" t="s">
        <v>2254</v>
      </c>
      <c r="N302">
        <v>20211215</v>
      </c>
      <c r="O302" s="1" t="s">
        <v>484</v>
      </c>
      <c r="P302" s="1" t="s">
        <v>128</v>
      </c>
      <c r="Q302" s="2" t="s">
        <v>2255</v>
      </c>
      <c r="R302" s="1" t="s">
        <v>26</v>
      </c>
    </row>
    <row r="303" spans="1:18" x14ac:dyDescent="0.3">
      <c r="A303" s="1" t="s">
        <v>2256</v>
      </c>
      <c r="B303" s="1" t="s">
        <v>2257</v>
      </c>
      <c r="C303" s="1" t="s">
        <v>2258</v>
      </c>
      <c r="D303" s="1" t="s">
        <v>2259</v>
      </c>
      <c r="E303">
        <v>2021</v>
      </c>
      <c r="F303" s="1" t="s">
        <v>2260</v>
      </c>
      <c r="G303" s="1" t="s">
        <v>2261</v>
      </c>
      <c r="H303" s="1" t="s">
        <v>78</v>
      </c>
      <c r="I303" s="1" t="s">
        <v>25</v>
      </c>
      <c r="J303" s="1" t="s">
        <v>49</v>
      </c>
      <c r="K303" s="1" t="s">
        <v>26</v>
      </c>
      <c r="L303" s="1" t="s">
        <v>26</v>
      </c>
      <c r="M303" s="2" t="s">
        <v>2262</v>
      </c>
      <c r="N303">
        <v>20211215</v>
      </c>
      <c r="O303" s="1" t="s">
        <v>209</v>
      </c>
      <c r="P303" s="1" t="s">
        <v>191</v>
      </c>
      <c r="Q303" s="2" t="s">
        <v>2263</v>
      </c>
      <c r="R303" s="1" t="s">
        <v>26</v>
      </c>
    </row>
    <row r="304" spans="1:18" x14ac:dyDescent="0.3">
      <c r="A304" s="1" t="s">
        <v>2264</v>
      </c>
      <c r="B304" s="1" t="s">
        <v>2265</v>
      </c>
      <c r="C304" s="1" t="s">
        <v>2266</v>
      </c>
      <c r="D304" s="1" t="s">
        <v>2267</v>
      </c>
      <c r="E304">
        <v>2021</v>
      </c>
      <c r="F304" s="1" t="s">
        <v>2268</v>
      </c>
      <c r="G304" s="1" t="s">
        <v>2269</v>
      </c>
      <c r="H304" s="1" t="s">
        <v>24</v>
      </c>
      <c r="I304" s="1" t="s">
        <v>25</v>
      </c>
      <c r="J304" s="1" t="s">
        <v>153</v>
      </c>
      <c r="K304" s="1" t="s">
        <v>26</v>
      </c>
      <c r="L304" s="1" t="s">
        <v>26</v>
      </c>
      <c r="M304" s="2" t="s">
        <v>2270</v>
      </c>
      <c r="N304">
        <v>20211215</v>
      </c>
      <c r="O304" s="1" t="s">
        <v>2271</v>
      </c>
      <c r="P304" s="1" t="s">
        <v>26</v>
      </c>
      <c r="Q304" s="2" t="s">
        <v>2272</v>
      </c>
      <c r="R304" s="1" t="s">
        <v>26</v>
      </c>
    </row>
    <row r="305" spans="1:18" x14ac:dyDescent="0.3">
      <c r="A305" s="1" t="s">
        <v>2273</v>
      </c>
      <c r="B305" s="1" t="s">
        <v>2274</v>
      </c>
      <c r="C305" s="1" t="s">
        <v>2275</v>
      </c>
      <c r="D305" s="1" t="s">
        <v>2276</v>
      </c>
      <c r="E305">
        <v>2021</v>
      </c>
      <c r="F305" s="1" t="s">
        <v>2277</v>
      </c>
      <c r="G305" s="1" t="s">
        <v>2278</v>
      </c>
      <c r="H305" s="1" t="s">
        <v>756</v>
      </c>
      <c r="I305" s="1" t="s">
        <v>25</v>
      </c>
      <c r="J305" s="1" t="s">
        <v>38</v>
      </c>
      <c r="K305" s="1" t="s">
        <v>26</v>
      </c>
      <c r="L305" s="1" t="s">
        <v>26</v>
      </c>
      <c r="M305" s="2" t="s">
        <v>2279</v>
      </c>
      <c r="N305">
        <v>20211215</v>
      </c>
      <c r="O305" s="1" t="s">
        <v>26</v>
      </c>
      <c r="P305" s="1" t="s">
        <v>26</v>
      </c>
      <c r="Q305" s="2" t="s">
        <v>2280</v>
      </c>
      <c r="R305" s="1" t="s">
        <v>26</v>
      </c>
    </row>
    <row r="306" spans="1:18" x14ac:dyDescent="0.3">
      <c r="A306" s="1" t="s">
        <v>2281</v>
      </c>
      <c r="B306" s="1" t="s">
        <v>2282</v>
      </c>
      <c r="C306" s="1" t="s">
        <v>2283</v>
      </c>
      <c r="D306" s="1" t="s">
        <v>2284</v>
      </c>
      <c r="E306">
        <v>2021</v>
      </c>
      <c r="F306" s="1" t="s">
        <v>1975</v>
      </c>
      <c r="G306" s="1" t="s">
        <v>1976</v>
      </c>
      <c r="H306" s="1" t="s">
        <v>756</v>
      </c>
      <c r="I306" s="1" t="s">
        <v>25</v>
      </c>
      <c r="J306" s="1" t="s">
        <v>38</v>
      </c>
      <c r="K306" s="1" t="s">
        <v>26</v>
      </c>
      <c r="L306" s="1" t="s">
        <v>26</v>
      </c>
      <c r="M306" s="2" t="s">
        <v>2285</v>
      </c>
      <c r="N306">
        <v>20211215</v>
      </c>
      <c r="O306" s="1" t="s">
        <v>26</v>
      </c>
      <c r="P306" s="1" t="s">
        <v>26</v>
      </c>
      <c r="Q306" s="2" t="s">
        <v>2286</v>
      </c>
      <c r="R306" s="1" t="s">
        <v>26</v>
      </c>
    </row>
    <row r="307" spans="1:18" x14ac:dyDescent="0.3">
      <c r="A307" s="1" t="s">
        <v>2287</v>
      </c>
      <c r="B307" s="1" t="s">
        <v>2288</v>
      </c>
      <c r="C307" s="1" t="s">
        <v>2289</v>
      </c>
      <c r="D307" s="1" t="s">
        <v>2290</v>
      </c>
      <c r="E307">
        <v>2021</v>
      </c>
      <c r="F307" s="1" t="s">
        <v>2291</v>
      </c>
      <c r="G307" s="1" t="s">
        <v>2292</v>
      </c>
      <c r="H307" s="1" t="s">
        <v>749</v>
      </c>
      <c r="I307" s="1" t="s">
        <v>25</v>
      </c>
      <c r="J307" s="1" t="s">
        <v>38</v>
      </c>
      <c r="K307" s="1" t="s">
        <v>26</v>
      </c>
      <c r="L307" s="1" t="s">
        <v>26</v>
      </c>
      <c r="M307" s="2" t="s">
        <v>26</v>
      </c>
      <c r="N307">
        <v>20211215</v>
      </c>
      <c r="O307" s="1" t="s">
        <v>128</v>
      </c>
      <c r="P307" s="1" t="s">
        <v>128</v>
      </c>
      <c r="Q307" s="2" t="s">
        <v>26</v>
      </c>
      <c r="R307" s="1" t="s">
        <v>26</v>
      </c>
    </row>
    <row r="308" spans="1:18" x14ac:dyDescent="0.3">
      <c r="A308" s="1" t="s">
        <v>2293</v>
      </c>
      <c r="B308" s="1" t="s">
        <v>2294</v>
      </c>
      <c r="C308" s="1" t="s">
        <v>2295</v>
      </c>
      <c r="D308" s="1" t="s">
        <v>26</v>
      </c>
      <c r="E308">
        <v>2021</v>
      </c>
      <c r="F308" s="1" t="s">
        <v>2296</v>
      </c>
      <c r="G308" s="1" t="s">
        <v>2297</v>
      </c>
      <c r="H308" s="1" t="s">
        <v>1260</v>
      </c>
      <c r="I308" s="1" t="s">
        <v>25</v>
      </c>
      <c r="J308" s="1" t="s">
        <v>38</v>
      </c>
      <c r="K308" s="1" t="s">
        <v>26</v>
      </c>
      <c r="L308" s="1" t="s">
        <v>26</v>
      </c>
      <c r="M308" s="2" t="s">
        <v>26</v>
      </c>
      <c r="N308">
        <v>20211215</v>
      </c>
      <c r="O308" s="1" t="s">
        <v>51</v>
      </c>
      <c r="P308" s="1" t="s">
        <v>26</v>
      </c>
      <c r="Q308" s="2" t="s">
        <v>26</v>
      </c>
      <c r="R308" s="1" t="s">
        <v>26</v>
      </c>
    </row>
    <row r="309" spans="1:18" x14ac:dyDescent="0.3">
      <c r="A309" s="1" t="s">
        <v>2298</v>
      </c>
      <c r="B309" s="1" t="s">
        <v>2299</v>
      </c>
      <c r="C309" s="1" t="s">
        <v>2300</v>
      </c>
      <c r="D309" s="1" t="s">
        <v>2301</v>
      </c>
      <c r="E309">
        <v>2021</v>
      </c>
      <c r="F309" s="1" t="s">
        <v>2302</v>
      </c>
      <c r="G309" s="1" t="s">
        <v>2303</v>
      </c>
      <c r="H309" s="1" t="s">
        <v>1260</v>
      </c>
      <c r="I309" s="1" t="s">
        <v>25</v>
      </c>
      <c r="J309" s="1" t="s">
        <v>38</v>
      </c>
      <c r="K309" s="1" t="s">
        <v>26</v>
      </c>
      <c r="L309" s="1" t="s">
        <v>26</v>
      </c>
      <c r="M309" s="2" t="s">
        <v>26</v>
      </c>
      <c r="N309">
        <v>20211215</v>
      </c>
      <c r="O309" s="1" t="s">
        <v>51</v>
      </c>
      <c r="P309" s="1" t="s">
        <v>2304</v>
      </c>
      <c r="Q309" s="2" t="s">
        <v>26</v>
      </c>
      <c r="R309" s="1" t="s">
        <v>26</v>
      </c>
    </row>
    <row r="310" spans="1:18" x14ac:dyDescent="0.3">
      <c r="A310" s="1" t="s">
        <v>2305</v>
      </c>
      <c r="B310" s="1" t="s">
        <v>2306</v>
      </c>
      <c r="C310" s="1" t="s">
        <v>2307</v>
      </c>
      <c r="D310" s="1" t="s">
        <v>2308</v>
      </c>
      <c r="E310">
        <v>2021</v>
      </c>
      <c r="F310" s="1" t="s">
        <v>2309</v>
      </c>
      <c r="G310" s="1" t="s">
        <v>2310</v>
      </c>
      <c r="H310" s="1" t="s">
        <v>1269</v>
      </c>
      <c r="I310" s="1" t="s">
        <v>25</v>
      </c>
      <c r="J310" s="1" t="s">
        <v>38</v>
      </c>
      <c r="K310" s="1" t="s">
        <v>26</v>
      </c>
      <c r="L310" s="1" t="s">
        <v>26</v>
      </c>
      <c r="M310" s="2" t="s">
        <v>26</v>
      </c>
      <c r="N310">
        <v>20211215</v>
      </c>
      <c r="O310" s="1" t="s">
        <v>377</v>
      </c>
      <c r="P310" s="1" t="s">
        <v>52</v>
      </c>
      <c r="Q310" s="2" t="s">
        <v>26</v>
      </c>
      <c r="R310" s="1" t="s">
        <v>26</v>
      </c>
    </row>
    <row r="311" spans="1:18" x14ac:dyDescent="0.3">
      <c r="A311" s="1" t="s">
        <v>2311</v>
      </c>
      <c r="B311" s="1" t="s">
        <v>2312</v>
      </c>
      <c r="C311" s="1" t="s">
        <v>2313</v>
      </c>
      <c r="D311" s="1" t="s">
        <v>26</v>
      </c>
      <c r="E311">
        <v>2021</v>
      </c>
      <c r="F311" s="1" t="s">
        <v>2314</v>
      </c>
      <c r="G311" s="1" t="s">
        <v>2315</v>
      </c>
      <c r="H311" s="1" t="s">
        <v>1260</v>
      </c>
      <c r="I311" s="1" t="s">
        <v>25</v>
      </c>
      <c r="J311" s="1" t="s">
        <v>38</v>
      </c>
      <c r="K311" s="1" t="s">
        <v>26</v>
      </c>
      <c r="L311" s="1" t="s">
        <v>26</v>
      </c>
      <c r="M311" s="2" t="s">
        <v>26</v>
      </c>
      <c r="N311">
        <v>20211215</v>
      </c>
      <c r="O311" s="1" t="s">
        <v>155</v>
      </c>
      <c r="P311" s="1" t="s">
        <v>26</v>
      </c>
      <c r="Q311" s="2" t="s">
        <v>26</v>
      </c>
      <c r="R311" s="1" t="s">
        <v>26</v>
      </c>
    </row>
    <row r="312" spans="1:18" x14ac:dyDescent="0.3">
      <c r="A312" s="1" t="s">
        <v>2316</v>
      </c>
      <c r="B312" s="1" t="s">
        <v>2317</v>
      </c>
      <c r="C312" s="1" t="s">
        <v>2318</v>
      </c>
      <c r="D312" s="1" t="s">
        <v>26</v>
      </c>
      <c r="E312">
        <v>2021</v>
      </c>
      <c r="F312" s="1" t="s">
        <v>2319</v>
      </c>
      <c r="G312" s="1" t="s">
        <v>2320</v>
      </c>
      <c r="H312" s="1" t="s">
        <v>1260</v>
      </c>
      <c r="I312" s="1" t="s">
        <v>25</v>
      </c>
      <c r="J312" s="1" t="s">
        <v>38</v>
      </c>
      <c r="K312" s="1" t="s">
        <v>26</v>
      </c>
      <c r="L312" s="1" t="s">
        <v>26</v>
      </c>
      <c r="M312" s="2" t="s">
        <v>26</v>
      </c>
      <c r="N312">
        <v>20211215</v>
      </c>
      <c r="O312" s="1" t="s">
        <v>209</v>
      </c>
      <c r="P312" s="1" t="s">
        <v>26</v>
      </c>
      <c r="Q312" s="2" t="s">
        <v>26</v>
      </c>
      <c r="R312" s="1" t="s">
        <v>26</v>
      </c>
    </row>
    <row r="313" spans="1:18" x14ac:dyDescent="0.3">
      <c r="A313" s="1" t="s">
        <v>2321</v>
      </c>
      <c r="B313" s="1" t="s">
        <v>2322</v>
      </c>
      <c r="C313" s="1" t="s">
        <v>2323</v>
      </c>
      <c r="D313" s="1" t="s">
        <v>26</v>
      </c>
      <c r="E313">
        <v>2021</v>
      </c>
      <c r="F313" s="1" t="s">
        <v>2296</v>
      </c>
      <c r="G313" s="1" t="s">
        <v>2324</v>
      </c>
      <c r="H313" s="1" t="s">
        <v>1260</v>
      </c>
      <c r="I313" s="1" t="s">
        <v>25</v>
      </c>
      <c r="J313" s="1" t="s">
        <v>38</v>
      </c>
      <c r="K313" s="1" t="s">
        <v>26</v>
      </c>
      <c r="L313" s="1" t="s">
        <v>26</v>
      </c>
      <c r="M313" s="2" t="s">
        <v>26</v>
      </c>
      <c r="N313">
        <v>20211215</v>
      </c>
      <c r="O313" s="1" t="s">
        <v>51</v>
      </c>
      <c r="P313" s="1" t="s">
        <v>26</v>
      </c>
      <c r="Q313" s="2" t="s">
        <v>26</v>
      </c>
      <c r="R313" s="1" t="s">
        <v>26</v>
      </c>
    </row>
    <row r="314" spans="1:18" x14ac:dyDescent="0.3">
      <c r="A314" s="1" t="s">
        <v>2325</v>
      </c>
      <c r="B314" s="1" t="s">
        <v>2326</v>
      </c>
      <c r="C314" s="1" t="s">
        <v>2327</v>
      </c>
      <c r="D314" s="1" t="s">
        <v>2328</v>
      </c>
      <c r="E314">
        <v>2021</v>
      </c>
      <c r="F314" s="1" t="s">
        <v>2329</v>
      </c>
      <c r="G314" s="1" t="s">
        <v>2330</v>
      </c>
      <c r="H314" s="1" t="s">
        <v>1269</v>
      </c>
      <c r="I314" s="1" t="s">
        <v>25</v>
      </c>
      <c r="J314" s="1" t="s">
        <v>38</v>
      </c>
      <c r="K314" s="1" t="s">
        <v>26</v>
      </c>
      <c r="L314" s="1" t="s">
        <v>26</v>
      </c>
      <c r="M314" s="2" t="s">
        <v>26</v>
      </c>
      <c r="N314">
        <v>20211215</v>
      </c>
      <c r="O314" s="1" t="s">
        <v>844</v>
      </c>
      <c r="P314" s="1" t="s">
        <v>119</v>
      </c>
      <c r="Q314" s="2" t="s">
        <v>26</v>
      </c>
      <c r="R314" s="1" t="s">
        <v>26</v>
      </c>
    </row>
    <row r="315" spans="1:18" x14ac:dyDescent="0.3">
      <c r="A315" s="1" t="s">
        <v>2331</v>
      </c>
      <c r="B315" s="1" t="s">
        <v>2332</v>
      </c>
      <c r="C315" s="1" t="s">
        <v>2333</v>
      </c>
      <c r="D315" s="1" t="s">
        <v>26</v>
      </c>
      <c r="E315">
        <v>2021</v>
      </c>
      <c r="F315" s="1" t="s">
        <v>2319</v>
      </c>
      <c r="G315" s="1" t="s">
        <v>2334</v>
      </c>
      <c r="H315" s="1" t="s">
        <v>1260</v>
      </c>
      <c r="I315" s="1" t="s">
        <v>25</v>
      </c>
      <c r="J315" s="1" t="s">
        <v>38</v>
      </c>
      <c r="K315" s="1" t="s">
        <v>26</v>
      </c>
      <c r="L315" s="1" t="s">
        <v>26</v>
      </c>
      <c r="M315" s="2" t="s">
        <v>26</v>
      </c>
      <c r="N315">
        <v>20211215</v>
      </c>
      <c r="O315" s="1" t="s">
        <v>209</v>
      </c>
      <c r="P315" s="1" t="s">
        <v>26</v>
      </c>
      <c r="Q315" s="2" t="s">
        <v>26</v>
      </c>
      <c r="R315" s="1" t="s">
        <v>26</v>
      </c>
    </row>
    <row r="316" spans="1:18" x14ac:dyDescent="0.3">
      <c r="A316" s="1" t="s">
        <v>2335</v>
      </c>
      <c r="B316" s="1" t="s">
        <v>2336</v>
      </c>
      <c r="C316" s="1" t="s">
        <v>2337</v>
      </c>
      <c r="D316" s="1" t="s">
        <v>26</v>
      </c>
      <c r="E316">
        <v>2021</v>
      </c>
      <c r="F316" s="1" t="s">
        <v>2319</v>
      </c>
      <c r="G316" s="1" t="s">
        <v>2338</v>
      </c>
      <c r="H316" s="1" t="s">
        <v>1260</v>
      </c>
      <c r="I316" s="1" t="s">
        <v>25</v>
      </c>
      <c r="J316" s="1" t="s">
        <v>38</v>
      </c>
      <c r="K316" s="1" t="s">
        <v>26</v>
      </c>
      <c r="L316" s="1" t="s">
        <v>26</v>
      </c>
      <c r="M316" s="2" t="s">
        <v>26</v>
      </c>
      <c r="N316">
        <v>20211215</v>
      </c>
      <c r="O316" s="1" t="s">
        <v>209</v>
      </c>
      <c r="P316" s="1" t="s">
        <v>26</v>
      </c>
      <c r="Q316" s="2" t="s">
        <v>26</v>
      </c>
      <c r="R316" s="1" t="s">
        <v>26</v>
      </c>
    </row>
    <row r="317" spans="1:18" x14ac:dyDescent="0.3">
      <c r="A317" s="1" t="s">
        <v>2339</v>
      </c>
      <c r="B317" s="1" t="s">
        <v>2340</v>
      </c>
      <c r="C317" s="1" t="s">
        <v>2341</v>
      </c>
      <c r="D317" s="1" t="s">
        <v>2342</v>
      </c>
      <c r="E317">
        <v>2021</v>
      </c>
      <c r="F317" s="1" t="s">
        <v>2343</v>
      </c>
      <c r="G317" s="1" t="s">
        <v>2344</v>
      </c>
      <c r="H317" s="1" t="s">
        <v>2345</v>
      </c>
      <c r="I317" s="1" t="s">
        <v>25</v>
      </c>
      <c r="J317" s="1" t="s">
        <v>38</v>
      </c>
      <c r="K317" s="1" t="s">
        <v>26</v>
      </c>
      <c r="L317" s="1" t="s">
        <v>26</v>
      </c>
      <c r="M317" s="2" t="s">
        <v>26</v>
      </c>
      <c r="N317">
        <v>20211215</v>
      </c>
      <c r="O317" s="1" t="s">
        <v>40</v>
      </c>
      <c r="P317" s="1" t="s">
        <v>91</v>
      </c>
      <c r="Q317" s="2" t="s">
        <v>26</v>
      </c>
      <c r="R317" s="1" t="s">
        <v>26</v>
      </c>
    </row>
    <row r="318" spans="1:18" x14ac:dyDescent="0.3">
      <c r="A318" s="1" t="s">
        <v>2346</v>
      </c>
      <c r="B318" s="1" t="s">
        <v>2347</v>
      </c>
      <c r="C318" s="1" t="s">
        <v>2348</v>
      </c>
      <c r="D318" s="1" t="s">
        <v>2349</v>
      </c>
      <c r="E318">
        <v>2021</v>
      </c>
      <c r="F318" s="1" t="s">
        <v>2350</v>
      </c>
      <c r="G318" s="1" t="s">
        <v>2351</v>
      </c>
      <c r="H318" s="1" t="s">
        <v>1269</v>
      </c>
      <c r="I318" s="1" t="s">
        <v>25</v>
      </c>
      <c r="J318" s="1" t="s">
        <v>38</v>
      </c>
      <c r="K318" s="1" t="s">
        <v>26</v>
      </c>
      <c r="L318" s="1" t="s">
        <v>26</v>
      </c>
      <c r="M318" s="2" t="s">
        <v>26</v>
      </c>
      <c r="N318">
        <v>20211215</v>
      </c>
      <c r="O318" s="1" t="s">
        <v>26</v>
      </c>
      <c r="P318" s="1" t="s">
        <v>26</v>
      </c>
      <c r="Q318" s="2" t="s">
        <v>26</v>
      </c>
      <c r="R318" s="1" t="s">
        <v>26</v>
      </c>
    </row>
    <row r="319" spans="1:18" x14ac:dyDescent="0.3">
      <c r="A319" s="1" t="s">
        <v>2352</v>
      </c>
      <c r="B319" s="1" t="s">
        <v>2353</v>
      </c>
      <c r="C319" s="1" t="s">
        <v>2354</v>
      </c>
      <c r="D319" s="1" t="s">
        <v>26</v>
      </c>
      <c r="E319">
        <v>2021</v>
      </c>
      <c r="F319" s="1" t="s">
        <v>2319</v>
      </c>
      <c r="G319" s="1" t="s">
        <v>2355</v>
      </c>
      <c r="H319" s="1" t="s">
        <v>1260</v>
      </c>
      <c r="I319" s="1" t="s">
        <v>25</v>
      </c>
      <c r="J319" s="1" t="s">
        <v>38</v>
      </c>
      <c r="K319" s="1" t="s">
        <v>26</v>
      </c>
      <c r="L319" s="1" t="s">
        <v>26</v>
      </c>
      <c r="M319" s="2" t="s">
        <v>26</v>
      </c>
      <c r="N319">
        <v>20211215</v>
      </c>
      <c r="O319" s="1" t="s">
        <v>209</v>
      </c>
      <c r="P319" s="1" t="s">
        <v>26</v>
      </c>
      <c r="Q319" s="2" t="s">
        <v>26</v>
      </c>
      <c r="R319" s="1" t="s">
        <v>26</v>
      </c>
    </row>
    <row r="320" spans="1:18" x14ac:dyDescent="0.3">
      <c r="A320" s="1" t="s">
        <v>2356</v>
      </c>
      <c r="B320" s="1" t="s">
        <v>2357</v>
      </c>
      <c r="C320" s="1" t="s">
        <v>2358</v>
      </c>
      <c r="D320" s="1" t="s">
        <v>2359</v>
      </c>
      <c r="E320">
        <v>2020</v>
      </c>
      <c r="F320" s="1" t="s">
        <v>2072</v>
      </c>
      <c r="G320" s="1" t="s">
        <v>2360</v>
      </c>
      <c r="H320" s="1" t="s">
        <v>37</v>
      </c>
      <c r="I320" s="1" t="s">
        <v>25</v>
      </c>
      <c r="J320" s="1" t="s">
        <v>38</v>
      </c>
      <c r="K320" s="1" t="s">
        <v>26</v>
      </c>
      <c r="L320" s="1" t="s">
        <v>26</v>
      </c>
      <c r="M320" s="2" t="s">
        <v>26</v>
      </c>
      <c r="N320">
        <v>20211215</v>
      </c>
      <c r="O320" s="1" t="s">
        <v>128</v>
      </c>
      <c r="P320" s="1" t="s">
        <v>182</v>
      </c>
      <c r="Q320" s="2" t="s">
        <v>26</v>
      </c>
      <c r="R320" s="1" t="s">
        <v>26</v>
      </c>
    </row>
    <row r="321" spans="1:18" x14ac:dyDescent="0.3">
      <c r="A321" s="1" t="s">
        <v>2361</v>
      </c>
      <c r="B321" s="1" t="s">
        <v>2362</v>
      </c>
      <c r="C321" s="1" t="s">
        <v>2363</v>
      </c>
      <c r="D321" s="1" t="s">
        <v>2364</v>
      </c>
      <c r="E321">
        <v>2021</v>
      </c>
      <c r="F321" s="1" t="s">
        <v>2365</v>
      </c>
      <c r="G321" s="1" t="s">
        <v>2366</v>
      </c>
      <c r="H321" s="1" t="s">
        <v>1260</v>
      </c>
      <c r="I321" s="1" t="s">
        <v>25</v>
      </c>
      <c r="J321" s="1" t="s">
        <v>207</v>
      </c>
      <c r="K321" s="1" t="s">
        <v>26</v>
      </c>
      <c r="L321" s="1" t="s">
        <v>26</v>
      </c>
      <c r="M321" s="2" t="s">
        <v>26</v>
      </c>
      <c r="N321">
        <v>20211215</v>
      </c>
      <c r="O321" s="1" t="s">
        <v>52</v>
      </c>
      <c r="P321" s="1" t="s">
        <v>1320</v>
      </c>
      <c r="Q321" s="2" t="s">
        <v>26</v>
      </c>
      <c r="R321" s="1" t="s">
        <v>26</v>
      </c>
    </row>
    <row r="322" spans="1:18" x14ac:dyDescent="0.3">
      <c r="A322" s="1" t="s">
        <v>2367</v>
      </c>
      <c r="B322" s="1" t="s">
        <v>2368</v>
      </c>
      <c r="C322" s="1" t="s">
        <v>2369</v>
      </c>
      <c r="D322" s="1" t="s">
        <v>2370</v>
      </c>
      <c r="E322">
        <v>2020</v>
      </c>
      <c r="F322" s="1" t="s">
        <v>2371</v>
      </c>
      <c r="G322" s="1" t="s">
        <v>2372</v>
      </c>
      <c r="H322" s="1" t="s">
        <v>1269</v>
      </c>
      <c r="I322" s="1" t="s">
        <v>25</v>
      </c>
      <c r="J322" s="1" t="s">
        <v>2236</v>
      </c>
      <c r="K322" s="1" t="s">
        <v>26</v>
      </c>
      <c r="L322" s="1" t="s">
        <v>26</v>
      </c>
      <c r="M322" s="2" t="s">
        <v>26</v>
      </c>
      <c r="N322">
        <v>20211215</v>
      </c>
      <c r="O322" s="1" t="s">
        <v>2373</v>
      </c>
      <c r="P322" s="1" t="s">
        <v>52</v>
      </c>
      <c r="Q322" s="2" t="s">
        <v>26</v>
      </c>
      <c r="R322" s="1" t="s">
        <v>26</v>
      </c>
    </row>
    <row r="323" spans="1:18" x14ac:dyDescent="0.3">
      <c r="A323" s="1" t="s">
        <v>2374</v>
      </c>
      <c r="B323" s="1" t="s">
        <v>2375</v>
      </c>
      <c r="C323" s="1" t="s">
        <v>2376</v>
      </c>
      <c r="D323" s="1" t="s">
        <v>2377</v>
      </c>
      <c r="E323">
        <v>2021</v>
      </c>
      <c r="F323" s="1" t="s">
        <v>2378</v>
      </c>
      <c r="G323" s="1" t="s">
        <v>2379</v>
      </c>
      <c r="H323" s="1" t="s">
        <v>78</v>
      </c>
      <c r="I323" s="1" t="s">
        <v>25</v>
      </c>
      <c r="J323" s="1" t="s">
        <v>38</v>
      </c>
      <c r="K323" s="1" t="s">
        <v>2380</v>
      </c>
      <c r="L323" s="1" t="s">
        <v>2381</v>
      </c>
      <c r="M323" s="2" t="s">
        <v>2382</v>
      </c>
      <c r="N323">
        <v>20211215</v>
      </c>
      <c r="O323" s="1" t="s">
        <v>377</v>
      </c>
      <c r="P323" s="1" t="s">
        <v>52</v>
      </c>
      <c r="Q323" s="2" t="s">
        <v>2383</v>
      </c>
      <c r="R323" s="1" t="s">
        <v>2384</v>
      </c>
    </row>
    <row r="324" spans="1:18" x14ac:dyDescent="0.3">
      <c r="A324" s="1" t="s">
        <v>2385</v>
      </c>
      <c r="B324" s="1" t="s">
        <v>2386</v>
      </c>
      <c r="C324" s="1" t="s">
        <v>2387</v>
      </c>
      <c r="D324" s="1" t="s">
        <v>2388</v>
      </c>
      <c r="E324">
        <v>2021</v>
      </c>
      <c r="F324" s="1" t="s">
        <v>2389</v>
      </c>
      <c r="G324" s="1" t="s">
        <v>2390</v>
      </c>
      <c r="H324" s="1" t="s">
        <v>78</v>
      </c>
      <c r="I324" s="1" t="s">
        <v>25</v>
      </c>
      <c r="J324" s="1" t="s">
        <v>38</v>
      </c>
      <c r="K324" s="1" t="s">
        <v>26</v>
      </c>
      <c r="L324" s="1" t="s">
        <v>2381</v>
      </c>
      <c r="M324" s="2" t="s">
        <v>2391</v>
      </c>
      <c r="N324">
        <v>20211215</v>
      </c>
      <c r="O324" s="1" t="s">
        <v>26</v>
      </c>
      <c r="P324" s="1" t="s">
        <v>26</v>
      </c>
      <c r="Q324" s="2" t="s">
        <v>2392</v>
      </c>
      <c r="R324" s="1" t="s">
        <v>2393</v>
      </c>
    </row>
    <row r="325" spans="1:18" x14ac:dyDescent="0.3">
      <c r="A325" s="1" t="s">
        <v>2394</v>
      </c>
      <c r="B325" s="1" t="s">
        <v>2395</v>
      </c>
      <c r="C325" s="1" t="s">
        <v>2396</v>
      </c>
      <c r="D325" s="1" t="s">
        <v>2397</v>
      </c>
      <c r="E325">
        <v>2021</v>
      </c>
      <c r="F325" s="1" t="s">
        <v>2398</v>
      </c>
      <c r="G325" s="1" t="s">
        <v>2399</v>
      </c>
      <c r="H325" s="1" t="s">
        <v>78</v>
      </c>
      <c r="I325" s="1" t="s">
        <v>25</v>
      </c>
      <c r="J325" s="1" t="s">
        <v>38</v>
      </c>
      <c r="K325" s="1" t="s">
        <v>26</v>
      </c>
      <c r="L325" s="1" t="s">
        <v>772</v>
      </c>
      <c r="M325" s="2" t="s">
        <v>2400</v>
      </c>
      <c r="N325">
        <v>20211215</v>
      </c>
      <c r="O325" s="1" t="s">
        <v>26</v>
      </c>
      <c r="P325" s="1" t="s">
        <v>26</v>
      </c>
      <c r="Q325" s="2" t="s">
        <v>2401</v>
      </c>
      <c r="R325" s="1" t="s">
        <v>2402</v>
      </c>
    </row>
    <row r="326" spans="1:18" x14ac:dyDescent="0.3">
      <c r="A326" s="1" t="s">
        <v>2403</v>
      </c>
      <c r="B326" s="1" t="s">
        <v>2404</v>
      </c>
      <c r="C326" s="1" t="s">
        <v>2405</v>
      </c>
      <c r="D326" s="1" t="s">
        <v>2406</v>
      </c>
      <c r="E326">
        <v>2021</v>
      </c>
      <c r="F326" s="1" t="s">
        <v>2407</v>
      </c>
      <c r="G326" s="1" t="s">
        <v>2408</v>
      </c>
      <c r="H326" s="1" t="s">
        <v>78</v>
      </c>
      <c r="I326" s="1" t="s">
        <v>25</v>
      </c>
      <c r="J326" s="1" t="s">
        <v>38</v>
      </c>
      <c r="K326" s="1" t="s">
        <v>2409</v>
      </c>
      <c r="L326" s="1" t="s">
        <v>2381</v>
      </c>
      <c r="M326" s="2" t="s">
        <v>2410</v>
      </c>
      <c r="N326">
        <v>20211215</v>
      </c>
      <c r="O326" s="1" t="s">
        <v>2411</v>
      </c>
      <c r="P326" s="1" t="s">
        <v>26</v>
      </c>
      <c r="Q326" s="2" t="s">
        <v>2412</v>
      </c>
      <c r="R326" s="1" t="s">
        <v>2413</v>
      </c>
    </row>
    <row r="327" spans="1:18" x14ac:dyDescent="0.3">
      <c r="A327" s="1" t="s">
        <v>2414</v>
      </c>
      <c r="B327" s="1" t="s">
        <v>2415</v>
      </c>
      <c r="C327" s="1" t="s">
        <v>2416</v>
      </c>
      <c r="D327" s="1" t="s">
        <v>2417</v>
      </c>
      <c r="E327">
        <v>2021</v>
      </c>
      <c r="F327" s="1" t="s">
        <v>2378</v>
      </c>
      <c r="G327" s="1" t="s">
        <v>2418</v>
      </c>
      <c r="H327" s="1" t="s">
        <v>78</v>
      </c>
      <c r="I327" s="1" t="s">
        <v>25</v>
      </c>
      <c r="J327" s="1" t="s">
        <v>38</v>
      </c>
      <c r="K327" s="1" t="s">
        <v>2419</v>
      </c>
      <c r="L327" s="1" t="s">
        <v>2381</v>
      </c>
      <c r="M327" s="2" t="s">
        <v>2420</v>
      </c>
      <c r="N327">
        <v>20211215</v>
      </c>
      <c r="O327" s="1" t="s">
        <v>377</v>
      </c>
      <c r="P327" s="1" t="s">
        <v>52</v>
      </c>
      <c r="Q327" s="2" t="s">
        <v>2421</v>
      </c>
      <c r="R327" s="1" t="s">
        <v>2384</v>
      </c>
    </row>
    <row r="328" spans="1:18" x14ac:dyDescent="0.3">
      <c r="A328" s="1" t="s">
        <v>2422</v>
      </c>
      <c r="B328" s="1" t="s">
        <v>2423</v>
      </c>
      <c r="C328" s="1" t="s">
        <v>2424</v>
      </c>
      <c r="D328" s="1" t="s">
        <v>26</v>
      </c>
      <c r="E328">
        <v>2021</v>
      </c>
      <c r="F328" s="1" t="s">
        <v>2425</v>
      </c>
      <c r="G328" s="1" t="s">
        <v>2426</v>
      </c>
      <c r="H328" s="1" t="s">
        <v>78</v>
      </c>
      <c r="I328" s="1" t="s">
        <v>25</v>
      </c>
      <c r="J328" s="1" t="s">
        <v>38</v>
      </c>
      <c r="K328" s="1" t="s">
        <v>2427</v>
      </c>
      <c r="L328" s="1" t="s">
        <v>772</v>
      </c>
      <c r="M328" s="2" t="s">
        <v>2428</v>
      </c>
      <c r="N328">
        <v>20211215</v>
      </c>
      <c r="O328" s="1" t="s">
        <v>451</v>
      </c>
      <c r="P328" s="1" t="s">
        <v>91</v>
      </c>
      <c r="Q328" s="2" t="s">
        <v>2429</v>
      </c>
      <c r="R328" s="1" t="s">
        <v>2430</v>
      </c>
    </row>
    <row r="329" spans="1:18" x14ac:dyDescent="0.3">
      <c r="A329" s="1" t="s">
        <v>2431</v>
      </c>
      <c r="B329" s="1" t="s">
        <v>2432</v>
      </c>
      <c r="C329" s="1" t="s">
        <v>2433</v>
      </c>
      <c r="D329" s="1" t="s">
        <v>2434</v>
      </c>
      <c r="E329">
        <v>2021</v>
      </c>
      <c r="F329" s="1" t="s">
        <v>2398</v>
      </c>
      <c r="G329" s="1" t="s">
        <v>2435</v>
      </c>
      <c r="H329" s="1" t="s">
        <v>78</v>
      </c>
      <c r="I329" s="1" t="s">
        <v>25</v>
      </c>
      <c r="J329" s="1" t="s">
        <v>38</v>
      </c>
      <c r="K329" s="1" t="s">
        <v>26</v>
      </c>
      <c r="L329" s="1" t="s">
        <v>772</v>
      </c>
      <c r="M329" s="2" t="s">
        <v>2436</v>
      </c>
      <c r="N329">
        <v>20211215</v>
      </c>
      <c r="O329" s="1" t="s">
        <v>26</v>
      </c>
      <c r="P329" s="1" t="s">
        <v>26</v>
      </c>
      <c r="Q329" s="2" t="s">
        <v>2437</v>
      </c>
      <c r="R329" s="1" t="s">
        <v>2402</v>
      </c>
    </row>
    <row r="330" spans="1:18" x14ac:dyDescent="0.3">
      <c r="A330" s="1" t="s">
        <v>2438</v>
      </c>
      <c r="B330" s="1" t="s">
        <v>2439</v>
      </c>
      <c r="C330" s="1" t="s">
        <v>2440</v>
      </c>
      <c r="D330" s="1" t="s">
        <v>26</v>
      </c>
      <c r="E330">
        <v>2021</v>
      </c>
      <c r="F330" s="1" t="s">
        <v>2441</v>
      </c>
      <c r="G330" s="1" t="s">
        <v>2442</v>
      </c>
      <c r="H330" s="1" t="s">
        <v>78</v>
      </c>
      <c r="I330" s="1" t="s">
        <v>25</v>
      </c>
      <c r="J330" s="1" t="s">
        <v>38</v>
      </c>
      <c r="K330" s="1" t="s">
        <v>2443</v>
      </c>
      <c r="L330" s="1" t="s">
        <v>772</v>
      </c>
      <c r="M330" s="2" t="s">
        <v>2444</v>
      </c>
      <c r="N330">
        <v>20211215</v>
      </c>
      <c r="O330" s="1" t="s">
        <v>2445</v>
      </c>
      <c r="P330" s="1" t="s">
        <v>283</v>
      </c>
      <c r="Q330" s="2" t="s">
        <v>2446</v>
      </c>
      <c r="R330" s="1" t="s">
        <v>2447</v>
      </c>
    </row>
    <row r="331" spans="1:18" x14ac:dyDescent="0.3">
      <c r="A331" s="1" t="s">
        <v>2448</v>
      </c>
      <c r="B331" s="1" t="s">
        <v>2449</v>
      </c>
      <c r="C331" s="1" t="s">
        <v>2450</v>
      </c>
      <c r="D331" s="1" t="s">
        <v>2451</v>
      </c>
      <c r="E331">
        <v>2021</v>
      </c>
      <c r="F331" s="1" t="s">
        <v>2452</v>
      </c>
      <c r="G331" s="1" t="s">
        <v>2453</v>
      </c>
      <c r="H331" s="1" t="s">
        <v>78</v>
      </c>
      <c r="I331" s="1" t="s">
        <v>25</v>
      </c>
      <c r="J331" s="1" t="s">
        <v>38</v>
      </c>
      <c r="K331" s="1" t="s">
        <v>26</v>
      </c>
      <c r="L331" s="1" t="s">
        <v>2454</v>
      </c>
      <c r="M331" s="2" t="s">
        <v>2455</v>
      </c>
      <c r="N331">
        <v>20211215</v>
      </c>
      <c r="O331" s="1" t="s">
        <v>26</v>
      </c>
      <c r="P331" s="1" t="s">
        <v>26</v>
      </c>
      <c r="Q331" s="2" t="s">
        <v>2456</v>
      </c>
      <c r="R331" s="1" t="s">
        <v>2457</v>
      </c>
    </row>
    <row r="332" spans="1:18" x14ac:dyDescent="0.3">
      <c r="A332" s="1" t="s">
        <v>2458</v>
      </c>
      <c r="B332" s="1" t="s">
        <v>2459</v>
      </c>
      <c r="C332" s="1" t="s">
        <v>2460</v>
      </c>
      <c r="D332" s="1" t="s">
        <v>2461</v>
      </c>
      <c r="E332">
        <v>2021</v>
      </c>
      <c r="F332" s="1" t="s">
        <v>2462</v>
      </c>
      <c r="G332" s="1" t="s">
        <v>2463</v>
      </c>
      <c r="H332" s="1" t="s">
        <v>78</v>
      </c>
      <c r="I332" s="1" t="s">
        <v>25</v>
      </c>
      <c r="J332" s="1" t="s">
        <v>38</v>
      </c>
      <c r="K332" s="1" t="s">
        <v>2464</v>
      </c>
      <c r="L332" s="1" t="s">
        <v>2381</v>
      </c>
      <c r="M332" s="2" t="s">
        <v>2465</v>
      </c>
      <c r="N332">
        <v>20211215</v>
      </c>
      <c r="O332" s="1" t="s">
        <v>181</v>
      </c>
      <c r="P332" s="1" t="s">
        <v>1320</v>
      </c>
      <c r="Q332" s="2" t="s">
        <v>2466</v>
      </c>
      <c r="R332" s="1" t="s">
        <v>2467</v>
      </c>
    </row>
    <row r="333" spans="1:18" x14ac:dyDescent="0.3">
      <c r="A333" s="1" t="s">
        <v>2468</v>
      </c>
      <c r="B333" s="1" t="s">
        <v>2469</v>
      </c>
      <c r="C333" s="1" t="s">
        <v>2470</v>
      </c>
      <c r="D333" s="1" t="s">
        <v>2471</v>
      </c>
      <c r="E333">
        <v>2021</v>
      </c>
      <c r="F333" s="1" t="s">
        <v>26</v>
      </c>
      <c r="G333" s="1" t="s">
        <v>2472</v>
      </c>
      <c r="H333" s="1" t="s">
        <v>78</v>
      </c>
      <c r="I333" s="1" t="s">
        <v>25</v>
      </c>
      <c r="J333" s="1" t="s">
        <v>38</v>
      </c>
      <c r="K333" s="1" t="s">
        <v>26</v>
      </c>
      <c r="L333" s="1" t="s">
        <v>2473</v>
      </c>
      <c r="M333" s="2" t="s">
        <v>2474</v>
      </c>
      <c r="N333">
        <v>20211215</v>
      </c>
      <c r="O333" s="1" t="s">
        <v>26</v>
      </c>
      <c r="P333" s="1" t="s">
        <v>26</v>
      </c>
      <c r="Q333" s="2" t="s">
        <v>2475</v>
      </c>
      <c r="R333" s="1" t="s">
        <v>2476</v>
      </c>
    </row>
    <row r="334" spans="1:18" x14ac:dyDescent="0.3">
      <c r="A334" s="1" t="s">
        <v>2477</v>
      </c>
      <c r="B334" s="1" t="s">
        <v>2478</v>
      </c>
      <c r="C334" s="1" t="s">
        <v>2479</v>
      </c>
      <c r="D334" s="1" t="s">
        <v>2480</v>
      </c>
      <c r="E334">
        <v>2021</v>
      </c>
      <c r="F334" s="1" t="s">
        <v>2481</v>
      </c>
      <c r="G334" s="1" t="s">
        <v>2482</v>
      </c>
      <c r="H334" s="1" t="s">
        <v>78</v>
      </c>
      <c r="I334" s="1" t="s">
        <v>25</v>
      </c>
      <c r="J334" s="1" t="s">
        <v>38</v>
      </c>
      <c r="K334" s="1" t="s">
        <v>26</v>
      </c>
      <c r="L334" s="1" t="s">
        <v>772</v>
      </c>
      <c r="M334" s="2" t="s">
        <v>2483</v>
      </c>
      <c r="N334">
        <v>20211215</v>
      </c>
      <c r="O334" s="1" t="s">
        <v>2484</v>
      </c>
      <c r="P334" s="1" t="s">
        <v>26</v>
      </c>
      <c r="Q334" s="2" t="s">
        <v>2485</v>
      </c>
      <c r="R334" s="1" t="s">
        <v>2486</v>
      </c>
    </row>
    <row r="335" spans="1:18" x14ac:dyDescent="0.3">
      <c r="A335" s="1" t="s">
        <v>2487</v>
      </c>
      <c r="B335" s="1" t="s">
        <v>2488</v>
      </c>
      <c r="C335" s="1" t="s">
        <v>2489</v>
      </c>
      <c r="D335" s="1" t="s">
        <v>2490</v>
      </c>
      <c r="E335">
        <v>2020</v>
      </c>
      <c r="F335" s="1" t="s">
        <v>2491</v>
      </c>
      <c r="G335" s="1" t="s">
        <v>2492</v>
      </c>
      <c r="H335" s="1" t="s">
        <v>78</v>
      </c>
      <c r="I335" s="1" t="s">
        <v>25</v>
      </c>
      <c r="J335" s="1" t="s">
        <v>38</v>
      </c>
      <c r="K335" s="1" t="s">
        <v>26</v>
      </c>
      <c r="L335" s="1" t="s">
        <v>772</v>
      </c>
      <c r="M335" s="2" t="s">
        <v>2493</v>
      </c>
      <c r="N335">
        <v>20211215</v>
      </c>
      <c r="O335" s="1" t="s">
        <v>26</v>
      </c>
      <c r="P335" s="1" t="s">
        <v>26</v>
      </c>
      <c r="Q335" s="2" t="s">
        <v>2494</v>
      </c>
      <c r="R335" s="1" t="s">
        <v>2495</v>
      </c>
    </row>
    <row r="336" spans="1:18" x14ac:dyDescent="0.3">
      <c r="A336" s="1" t="s">
        <v>2496</v>
      </c>
      <c r="B336" s="1" t="s">
        <v>2497</v>
      </c>
      <c r="C336" s="1" t="s">
        <v>2498</v>
      </c>
      <c r="D336" s="1" t="s">
        <v>2499</v>
      </c>
      <c r="E336">
        <v>2021</v>
      </c>
      <c r="F336" s="1" t="s">
        <v>26</v>
      </c>
      <c r="G336" s="1" t="s">
        <v>26</v>
      </c>
      <c r="H336" s="1" t="s">
        <v>1243</v>
      </c>
      <c r="I336" s="1" t="s">
        <v>1244</v>
      </c>
      <c r="J336" s="1" t="s">
        <v>38</v>
      </c>
      <c r="K336" s="1" t="s">
        <v>26</v>
      </c>
      <c r="L336" s="1" t="s">
        <v>26</v>
      </c>
      <c r="M336" s="2" t="s">
        <v>2500</v>
      </c>
      <c r="N336">
        <v>20211215</v>
      </c>
      <c r="O336" s="1" t="s">
        <v>26</v>
      </c>
      <c r="P336" s="1" t="s">
        <v>26</v>
      </c>
      <c r="Q336" s="2" t="s">
        <v>26</v>
      </c>
      <c r="R336" s="1" t="s">
        <v>26</v>
      </c>
    </row>
    <row r="337" spans="1:18" x14ac:dyDescent="0.3">
      <c r="A337" s="1" t="s">
        <v>2501</v>
      </c>
      <c r="B337" s="1" t="s">
        <v>2502</v>
      </c>
      <c r="C337" s="1" t="s">
        <v>2503</v>
      </c>
      <c r="D337" s="1" t="s">
        <v>2504</v>
      </c>
      <c r="E337">
        <v>2021</v>
      </c>
      <c r="F337" s="1" t="s">
        <v>26</v>
      </c>
      <c r="G337" s="1" t="s">
        <v>26</v>
      </c>
      <c r="H337" s="1" t="s">
        <v>1243</v>
      </c>
      <c r="I337" s="1" t="s">
        <v>1244</v>
      </c>
      <c r="J337" s="1" t="s">
        <v>38</v>
      </c>
      <c r="K337" s="1" t="s">
        <v>26</v>
      </c>
      <c r="L337" s="1" t="s">
        <v>26</v>
      </c>
      <c r="M337" s="2" t="s">
        <v>2505</v>
      </c>
      <c r="N337">
        <v>20211215</v>
      </c>
      <c r="O337" s="1" t="s">
        <v>26</v>
      </c>
      <c r="P337" s="1" t="s">
        <v>26</v>
      </c>
      <c r="Q337" s="2" t="s">
        <v>26</v>
      </c>
      <c r="R337" s="1" t="s">
        <v>26</v>
      </c>
    </row>
    <row r="338" spans="1:18" x14ac:dyDescent="0.3">
      <c r="A338" s="1" t="s">
        <v>2506</v>
      </c>
      <c r="B338" s="1" t="s">
        <v>2507</v>
      </c>
      <c r="C338" s="1" t="s">
        <v>2508</v>
      </c>
      <c r="D338" s="1" t="s">
        <v>2509</v>
      </c>
      <c r="E338">
        <v>2021</v>
      </c>
      <c r="F338" s="1" t="s">
        <v>2510</v>
      </c>
      <c r="G338" s="1" t="s">
        <v>2511</v>
      </c>
      <c r="H338" s="1" t="s">
        <v>2512</v>
      </c>
      <c r="I338" s="1" t="s">
        <v>25</v>
      </c>
      <c r="J338" s="1" t="s">
        <v>38</v>
      </c>
      <c r="K338" s="1" t="s">
        <v>26</v>
      </c>
      <c r="L338" s="1" t="s">
        <v>26</v>
      </c>
      <c r="M338" s="2" t="s">
        <v>2513</v>
      </c>
      <c r="N338">
        <v>20211214</v>
      </c>
      <c r="O338" s="1" t="s">
        <v>26</v>
      </c>
      <c r="P338" s="1" t="s">
        <v>26</v>
      </c>
      <c r="Q338" s="2" t="s">
        <v>2514</v>
      </c>
      <c r="R338" s="1" t="s">
        <v>26</v>
      </c>
    </row>
    <row r="339" spans="1:18" x14ac:dyDescent="0.3">
      <c r="A339" s="1" t="s">
        <v>2515</v>
      </c>
      <c r="B339" s="1" t="s">
        <v>2516</v>
      </c>
      <c r="C339" s="1" t="s">
        <v>2517</v>
      </c>
      <c r="D339" s="1" t="s">
        <v>2518</v>
      </c>
      <c r="E339">
        <v>2021</v>
      </c>
      <c r="F339" s="1" t="s">
        <v>2519</v>
      </c>
      <c r="G339" s="1" t="s">
        <v>2520</v>
      </c>
      <c r="H339" s="1" t="s">
        <v>2512</v>
      </c>
      <c r="I339" s="1" t="s">
        <v>25</v>
      </c>
      <c r="J339" s="1" t="s">
        <v>38</v>
      </c>
      <c r="K339" s="1" t="s">
        <v>26</v>
      </c>
      <c r="L339" s="1" t="s">
        <v>26</v>
      </c>
      <c r="M339" s="2" t="s">
        <v>2521</v>
      </c>
      <c r="N339">
        <v>20211214</v>
      </c>
      <c r="O339" s="1" t="s">
        <v>26</v>
      </c>
      <c r="P339" s="1" t="s">
        <v>26</v>
      </c>
      <c r="Q339" s="2" t="s">
        <v>2522</v>
      </c>
      <c r="R339" s="1" t="s">
        <v>26</v>
      </c>
    </row>
    <row r="340" spans="1:18" x14ac:dyDescent="0.3">
      <c r="A340" s="1" t="s">
        <v>2523</v>
      </c>
      <c r="B340" s="1" t="s">
        <v>2524</v>
      </c>
      <c r="C340" s="1" t="s">
        <v>2525</v>
      </c>
      <c r="D340" s="1" t="s">
        <v>2526</v>
      </c>
      <c r="E340">
        <v>2021</v>
      </c>
      <c r="F340" s="1" t="s">
        <v>2527</v>
      </c>
      <c r="G340" s="1" t="s">
        <v>2528</v>
      </c>
      <c r="H340" s="1" t="s">
        <v>2512</v>
      </c>
      <c r="I340" s="1" t="s">
        <v>25</v>
      </c>
      <c r="J340" s="1" t="s">
        <v>38</v>
      </c>
      <c r="K340" s="1" t="s">
        <v>26</v>
      </c>
      <c r="L340" s="1" t="s">
        <v>26</v>
      </c>
      <c r="M340" s="2" t="s">
        <v>2529</v>
      </c>
      <c r="N340">
        <v>20211214</v>
      </c>
      <c r="O340" s="1" t="s">
        <v>26</v>
      </c>
      <c r="P340" s="1" t="s">
        <v>26</v>
      </c>
      <c r="Q340" s="2" t="s">
        <v>2530</v>
      </c>
      <c r="R340" s="1" t="s">
        <v>26</v>
      </c>
    </row>
    <row r="341" spans="1:18" x14ac:dyDescent="0.3">
      <c r="A341" s="1" t="s">
        <v>2531</v>
      </c>
      <c r="B341" s="1" t="s">
        <v>2532</v>
      </c>
      <c r="C341" s="1" t="s">
        <v>2533</v>
      </c>
      <c r="D341" s="1" t="s">
        <v>2534</v>
      </c>
      <c r="E341">
        <v>2021</v>
      </c>
      <c r="F341" s="1" t="s">
        <v>2535</v>
      </c>
      <c r="G341" s="1" t="s">
        <v>2536</v>
      </c>
      <c r="H341" s="1" t="s">
        <v>2512</v>
      </c>
      <c r="I341" s="1" t="s">
        <v>25</v>
      </c>
      <c r="J341" s="1" t="s">
        <v>38</v>
      </c>
      <c r="K341" s="1" t="s">
        <v>26</v>
      </c>
      <c r="L341" s="1" t="s">
        <v>26</v>
      </c>
      <c r="M341" s="2" t="s">
        <v>2537</v>
      </c>
      <c r="N341">
        <v>20211214</v>
      </c>
      <c r="O341" s="1" t="s">
        <v>26</v>
      </c>
      <c r="P341" s="1" t="s">
        <v>26</v>
      </c>
      <c r="Q341" s="2" t="s">
        <v>2538</v>
      </c>
      <c r="R341" s="1" t="s">
        <v>26</v>
      </c>
    </row>
    <row r="342" spans="1:18" x14ac:dyDescent="0.3">
      <c r="A342" s="1" t="s">
        <v>2539</v>
      </c>
      <c r="B342" s="1" t="s">
        <v>2540</v>
      </c>
      <c r="C342" s="1" t="s">
        <v>2541</v>
      </c>
      <c r="D342" s="1" t="s">
        <v>2542</v>
      </c>
      <c r="E342">
        <v>2021</v>
      </c>
      <c r="F342" s="1" t="s">
        <v>2543</v>
      </c>
      <c r="G342" s="1" t="s">
        <v>2544</v>
      </c>
      <c r="H342" s="1" t="s">
        <v>1260</v>
      </c>
      <c r="I342" s="1" t="s">
        <v>25</v>
      </c>
      <c r="J342" s="1" t="s">
        <v>38</v>
      </c>
      <c r="K342" s="1" t="s">
        <v>26</v>
      </c>
      <c r="L342" s="1" t="s">
        <v>26</v>
      </c>
      <c r="M342" s="2" t="s">
        <v>2545</v>
      </c>
      <c r="N342">
        <v>20211214</v>
      </c>
      <c r="O342" s="1" t="s">
        <v>26</v>
      </c>
      <c r="P342" s="1" t="s">
        <v>26</v>
      </c>
      <c r="Q342" s="2" t="s">
        <v>2546</v>
      </c>
      <c r="R342" s="1" t="s">
        <v>26</v>
      </c>
    </row>
    <row r="343" spans="1:18" x14ac:dyDescent="0.3">
      <c r="A343" s="1" t="s">
        <v>2547</v>
      </c>
      <c r="B343" s="1" t="s">
        <v>2548</v>
      </c>
      <c r="C343" s="1" t="s">
        <v>2549</v>
      </c>
      <c r="D343" s="1" t="s">
        <v>2550</v>
      </c>
      <c r="E343">
        <v>2020</v>
      </c>
      <c r="F343" s="1" t="s">
        <v>1952</v>
      </c>
      <c r="G343" s="1" t="s">
        <v>2551</v>
      </c>
      <c r="H343" s="1" t="s">
        <v>1260</v>
      </c>
      <c r="I343" s="1" t="s">
        <v>25</v>
      </c>
      <c r="J343" s="1" t="s">
        <v>38</v>
      </c>
      <c r="K343" s="1" t="s">
        <v>26</v>
      </c>
      <c r="L343" s="1" t="s">
        <v>26</v>
      </c>
      <c r="M343" s="2" t="s">
        <v>2552</v>
      </c>
      <c r="N343">
        <v>20211214</v>
      </c>
      <c r="O343" s="1" t="s">
        <v>2553</v>
      </c>
      <c r="P343" s="1" t="s">
        <v>2554</v>
      </c>
      <c r="Q343" s="2" t="s">
        <v>2555</v>
      </c>
      <c r="R343" s="1" t="s">
        <v>26</v>
      </c>
    </row>
    <row r="344" spans="1:18" x14ac:dyDescent="0.3">
      <c r="A344" s="1" t="s">
        <v>2556</v>
      </c>
      <c r="B344" s="1" t="s">
        <v>2557</v>
      </c>
      <c r="C344" s="1" t="s">
        <v>2558</v>
      </c>
      <c r="D344" s="1" t="s">
        <v>2559</v>
      </c>
      <c r="E344">
        <v>2021</v>
      </c>
      <c r="F344" s="1" t="s">
        <v>2560</v>
      </c>
      <c r="G344" s="1" t="s">
        <v>2561</v>
      </c>
      <c r="H344" s="1" t="s">
        <v>1260</v>
      </c>
      <c r="I344" s="1" t="s">
        <v>25</v>
      </c>
      <c r="J344" s="1" t="s">
        <v>38</v>
      </c>
      <c r="K344" s="1" t="s">
        <v>26</v>
      </c>
      <c r="L344" s="1" t="s">
        <v>26</v>
      </c>
      <c r="M344" s="2" t="s">
        <v>2562</v>
      </c>
      <c r="N344">
        <v>20211214</v>
      </c>
      <c r="O344" s="1" t="s">
        <v>91</v>
      </c>
      <c r="P344" s="1" t="s">
        <v>26</v>
      </c>
      <c r="Q344" s="2" t="s">
        <v>2563</v>
      </c>
      <c r="R344" s="1" t="s">
        <v>26</v>
      </c>
    </row>
    <row r="345" spans="1:18" x14ac:dyDescent="0.3">
      <c r="A345" s="1" t="s">
        <v>2564</v>
      </c>
      <c r="B345" s="1" t="s">
        <v>2565</v>
      </c>
      <c r="C345" s="1" t="s">
        <v>2566</v>
      </c>
      <c r="D345" s="1" t="s">
        <v>2567</v>
      </c>
      <c r="E345">
        <v>2021</v>
      </c>
      <c r="F345" s="1" t="s">
        <v>1492</v>
      </c>
      <c r="G345" s="1" t="s">
        <v>2568</v>
      </c>
      <c r="H345" s="1" t="s">
        <v>1260</v>
      </c>
      <c r="I345" s="1" t="s">
        <v>25</v>
      </c>
      <c r="J345" s="1" t="s">
        <v>38</v>
      </c>
      <c r="K345" s="1" t="s">
        <v>26</v>
      </c>
      <c r="L345" s="1" t="s">
        <v>26</v>
      </c>
      <c r="M345" s="2" t="s">
        <v>2569</v>
      </c>
      <c r="N345">
        <v>20211214</v>
      </c>
      <c r="O345" s="1" t="s">
        <v>26</v>
      </c>
      <c r="P345" s="1" t="s">
        <v>26</v>
      </c>
      <c r="Q345" s="2" t="s">
        <v>2570</v>
      </c>
      <c r="R345" s="1" t="s">
        <v>26</v>
      </c>
    </row>
    <row r="346" spans="1:18" x14ac:dyDescent="0.3">
      <c r="A346" s="1" t="s">
        <v>2571</v>
      </c>
      <c r="B346" s="1" t="s">
        <v>2572</v>
      </c>
      <c r="C346" s="1" t="s">
        <v>2573</v>
      </c>
      <c r="D346" s="1" t="s">
        <v>26</v>
      </c>
      <c r="E346">
        <v>2021</v>
      </c>
      <c r="F346" s="1" t="s">
        <v>2574</v>
      </c>
      <c r="G346" s="1" t="s">
        <v>2575</v>
      </c>
      <c r="H346" s="1" t="s">
        <v>2576</v>
      </c>
      <c r="I346" s="1" t="s">
        <v>25</v>
      </c>
      <c r="J346" s="1" t="s">
        <v>38</v>
      </c>
      <c r="K346" s="1" t="s">
        <v>26</v>
      </c>
      <c r="L346" s="1" t="s">
        <v>26</v>
      </c>
      <c r="M346" s="2" t="s">
        <v>2577</v>
      </c>
      <c r="N346">
        <v>20211214</v>
      </c>
      <c r="O346" s="1" t="s">
        <v>26</v>
      </c>
      <c r="P346" s="1" t="s">
        <v>26</v>
      </c>
      <c r="Q346" s="2" t="s">
        <v>2578</v>
      </c>
      <c r="R346" s="1" t="s">
        <v>26</v>
      </c>
    </row>
    <row r="347" spans="1:18" x14ac:dyDescent="0.3">
      <c r="A347" s="1" t="s">
        <v>2579</v>
      </c>
      <c r="B347" s="1" t="s">
        <v>2580</v>
      </c>
      <c r="C347" s="1" t="s">
        <v>2581</v>
      </c>
      <c r="D347" s="1" t="s">
        <v>2582</v>
      </c>
      <c r="E347">
        <v>2021</v>
      </c>
      <c r="F347" s="1" t="s">
        <v>2583</v>
      </c>
      <c r="G347" s="1" t="s">
        <v>2584</v>
      </c>
      <c r="H347" s="1" t="s">
        <v>2585</v>
      </c>
      <c r="I347" s="1" t="s">
        <v>25</v>
      </c>
      <c r="J347" s="1" t="s">
        <v>38</v>
      </c>
      <c r="K347" s="1" t="s">
        <v>26</v>
      </c>
      <c r="L347" s="1" t="s">
        <v>26</v>
      </c>
      <c r="M347" s="2" t="s">
        <v>2586</v>
      </c>
      <c r="N347">
        <v>20211214</v>
      </c>
      <c r="O347" s="1" t="s">
        <v>26</v>
      </c>
      <c r="P347" s="1" t="s">
        <v>26</v>
      </c>
      <c r="Q347" s="2" t="s">
        <v>2587</v>
      </c>
      <c r="R347" s="1" t="s">
        <v>26</v>
      </c>
    </row>
    <row r="348" spans="1:18" x14ac:dyDescent="0.3">
      <c r="A348" s="1" t="s">
        <v>2588</v>
      </c>
      <c r="B348" s="1" t="s">
        <v>2589</v>
      </c>
      <c r="C348" s="1" t="s">
        <v>2590</v>
      </c>
      <c r="D348" s="1" t="s">
        <v>2591</v>
      </c>
      <c r="E348">
        <v>2021</v>
      </c>
      <c r="F348" s="1" t="s">
        <v>2592</v>
      </c>
      <c r="G348" s="1" t="s">
        <v>2593</v>
      </c>
      <c r="H348" s="1" t="s">
        <v>2585</v>
      </c>
      <c r="I348" s="1" t="s">
        <v>25</v>
      </c>
      <c r="J348" s="1" t="s">
        <v>38</v>
      </c>
      <c r="K348" s="1" t="s">
        <v>26</v>
      </c>
      <c r="L348" s="1" t="s">
        <v>26</v>
      </c>
      <c r="M348" s="2" t="s">
        <v>2594</v>
      </c>
      <c r="N348">
        <v>20211214</v>
      </c>
      <c r="O348" s="1" t="s">
        <v>26</v>
      </c>
      <c r="P348" s="1" t="s">
        <v>26</v>
      </c>
      <c r="Q348" s="2" t="s">
        <v>2595</v>
      </c>
      <c r="R348" s="1" t="s">
        <v>26</v>
      </c>
    </row>
    <row r="349" spans="1:18" x14ac:dyDescent="0.3">
      <c r="A349" s="1" t="s">
        <v>2596</v>
      </c>
      <c r="B349" s="1" t="s">
        <v>2597</v>
      </c>
      <c r="C349" s="1" t="s">
        <v>2598</v>
      </c>
      <c r="D349" s="1" t="s">
        <v>2599</v>
      </c>
      <c r="E349">
        <v>2021</v>
      </c>
      <c r="F349" s="1" t="s">
        <v>2600</v>
      </c>
      <c r="G349" s="1" t="s">
        <v>2601</v>
      </c>
      <c r="H349" s="1" t="s">
        <v>2585</v>
      </c>
      <c r="I349" s="1" t="s">
        <v>25</v>
      </c>
      <c r="J349" s="1" t="s">
        <v>38</v>
      </c>
      <c r="K349" s="1" t="s">
        <v>26</v>
      </c>
      <c r="L349" s="1" t="s">
        <v>26</v>
      </c>
      <c r="M349" s="2" t="s">
        <v>2602</v>
      </c>
      <c r="N349">
        <v>20211214</v>
      </c>
      <c r="O349" s="1" t="s">
        <v>26</v>
      </c>
      <c r="P349" s="1" t="s">
        <v>26</v>
      </c>
      <c r="Q349" s="2" t="s">
        <v>2603</v>
      </c>
      <c r="R349" s="1" t="s">
        <v>26</v>
      </c>
    </row>
    <row r="350" spans="1:18" x14ac:dyDescent="0.3">
      <c r="A350" s="1" t="s">
        <v>2604</v>
      </c>
      <c r="B350" s="1" t="s">
        <v>2605</v>
      </c>
      <c r="C350" s="1" t="s">
        <v>2606</v>
      </c>
      <c r="D350" s="1" t="s">
        <v>2607</v>
      </c>
      <c r="E350">
        <v>2021</v>
      </c>
      <c r="F350" s="1" t="s">
        <v>1317</v>
      </c>
      <c r="G350" s="1" t="s">
        <v>2608</v>
      </c>
      <c r="H350" s="1" t="s">
        <v>324</v>
      </c>
      <c r="I350" s="1" t="s">
        <v>25</v>
      </c>
      <c r="J350" s="1" t="s">
        <v>38</v>
      </c>
      <c r="K350" s="1" t="s">
        <v>26</v>
      </c>
      <c r="L350" s="1" t="s">
        <v>26</v>
      </c>
      <c r="M350" s="2" t="s">
        <v>2609</v>
      </c>
      <c r="N350">
        <v>20211214</v>
      </c>
      <c r="O350" s="1" t="s">
        <v>1320</v>
      </c>
      <c r="P350" s="1" t="s">
        <v>91</v>
      </c>
      <c r="Q350" s="2" t="s">
        <v>2610</v>
      </c>
      <c r="R350" s="1" t="s">
        <v>26</v>
      </c>
    </row>
    <row r="351" spans="1:18" x14ac:dyDescent="0.3">
      <c r="A351" s="1" t="s">
        <v>2611</v>
      </c>
      <c r="B351" s="1" t="s">
        <v>2612</v>
      </c>
      <c r="C351" s="1" t="s">
        <v>2613</v>
      </c>
      <c r="D351" s="1" t="s">
        <v>2614</v>
      </c>
      <c r="E351">
        <v>2021</v>
      </c>
      <c r="F351" s="1" t="s">
        <v>2615</v>
      </c>
      <c r="G351" s="1" t="s">
        <v>2616</v>
      </c>
      <c r="H351" s="1" t="s">
        <v>324</v>
      </c>
      <c r="I351" s="1" t="s">
        <v>25</v>
      </c>
      <c r="J351" s="1" t="s">
        <v>38</v>
      </c>
      <c r="K351" s="1" t="s">
        <v>26</v>
      </c>
      <c r="L351" s="1" t="s">
        <v>26</v>
      </c>
      <c r="M351" s="2" t="s">
        <v>2617</v>
      </c>
      <c r="N351">
        <v>20211214</v>
      </c>
      <c r="O351" s="1" t="s">
        <v>156</v>
      </c>
      <c r="P351" s="1" t="s">
        <v>91</v>
      </c>
      <c r="Q351" s="2" t="s">
        <v>2618</v>
      </c>
      <c r="R351" s="1" t="s">
        <v>26</v>
      </c>
    </row>
    <row r="352" spans="1:18" x14ac:dyDescent="0.3">
      <c r="A352" s="1" t="s">
        <v>2619</v>
      </c>
      <c r="B352" s="1" t="s">
        <v>2620</v>
      </c>
      <c r="C352" s="1" t="s">
        <v>2621</v>
      </c>
      <c r="D352" s="1" t="s">
        <v>2622</v>
      </c>
      <c r="E352">
        <v>2021</v>
      </c>
      <c r="F352" s="1" t="s">
        <v>2623</v>
      </c>
      <c r="G352" s="1" t="s">
        <v>2624</v>
      </c>
      <c r="H352" s="1" t="s">
        <v>324</v>
      </c>
      <c r="I352" s="1" t="s">
        <v>25</v>
      </c>
      <c r="J352" s="1" t="s">
        <v>38</v>
      </c>
      <c r="K352" s="1" t="s">
        <v>26</v>
      </c>
      <c r="L352" s="1" t="s">
        <v>26</v>
      </c>
      <c r="M352" s="2" t="s">
        <v>2625</v>
      </c>
      <c r="N352">
        <v>20211214</v>
      </c>
      <c r="O352" s="1" t="s">
        <v>26</v>
      </c>
      <c r="P352" s="1" t="s">
        <v>26</v>
      </c>
      <c r="Q352" s="2" t="s">
        <v>2626</v>
      </c>
      <c r="R352" s="1" t="s">
        <v>26</v>
      </c>
    </row>
    <row r="353" spans="1:18" x14ac:dyDescent="0.3">
      <c r="A353" s="1" t="s">
        <v>2627</v>
      </c>
      <c r="B353" s="1" t="s">
        <v>2628</v>
      </c>
      <c r="C353" s="1" t="s">
        <v>2629</v>
      </c>
      <c r="D353" s="1" t="s">
        <v>2630</v>
      </c>
      <c r="E353">
        <v>2021</v>
      </c>
      <c r="F353" s="1" t="s">
        <v>1317</v>
      </c>
      <c r="G353" s="1" t="s">
        <v>2631</v>
      </c>
      <c r="H353" s="1" t="s">
        <v>324</v>
      </c>
      <c r="I353" s="1" t="s">
        <v>25</v>
      </c>
      <c r="J353" s="1" t="s">
        <v>38</v>
      </c>
      <c r="K353" s="1" t="s">
        <v>26</v>
      </c>
      <c r="L353" s="1" t="s">
        <v>26</v>
      </c>
      <c r="M353" s="2" t="s">
        <v>2632</v>
      </c>
      <c r="N353">
        <v>20211214</v>
      </c>
      <c r="O353" s="1" t="s">
        <v>1320</v>
      </c>
      <c r="P353" s="1" t="s">
        <v>91</v>
      </c>
      <c r="Q353" s="2" t="s">
        <v>2633</v>
      </c>
      <c r="R353" s="1" t="s">
        <v>26</v>
      </c>
    </row>
    <row r="354" spans="1:18" x14ac:dyDescent="0.3">
      <c r="A354" s="1" t="s">
        <v>2634</v>
      </c>
      <c r="B354" s="1" t="s">
        <v>2635</v>
      </c>
      <c r="C354" s="1" t="s">
        <v>2636</v>
      </c>
      <c r="D354" s="1" t="s">
        <v>2637</v>
      </c>
      <c r="E354">
        <v>2021</v>
      </c>
      <c r="F354" s="1" t="s">
        <v>2638</v>
      </c>
      <c r="G354" s="1" t="s">
        <v>2639</v>
      </c>
      <c r="H354" s="1" t="s">
        <v>37</v>
      </c>
      <c r="I354" s="1" t="s">
        <v>25</v>
      </c>
      <c r="J354" s="1" t="s">
        <v>38</v>
      </c>
      <c r="K354" s="1" t="s">
        <v>26</v>
      </c>
      <c r="L354" s="1" t="s">
        <v>26</v>
      </c>
      <c r="M354" s="2" t="s">
        <v>2640</v>
      </c>
      <c r="N354">
        <v>20211214</v>
      </c>
      <c r="O354" s="1" t="s">
        <v>266</v>
      </c>
      <c r="P354" s="1" t="s">
        <v>191</v>
      </c>
      <c r="Q354" s="2" t="s">
        <v>2641</v>
      </c>
      <c r="R354" s="1" t="s">
        <v>26</v>
      </c>
    </row>
    <row r="355" spans="1:18" x14ac:dyDescent="0.3">
      <c r="A355" s="1" t="s">
        <v>2642</v>
      </c>
      <c r="B355" s="1" t="s">
        <v>2643</v>
      </c>
      <c r="C355" s="1" t="s">
        <v>2644</v>
      </c>
      <c r="D355" s="1" t="s">
        <v>2645</v>
      </c>
      <c r="E355">
        <v>2021</v>
      </c>
      <c r="F355" s="1" t="s">
        <v>2646</v>
      </c>
      <c r="G355" s="1" t="s">
        <v>2647</v>
      </c>
      <c r="H355" s="1" t="s">
        <v>37</v>
      </c>
      <c r="I355" s="1" t="s">
        <v>25</v>
      </c>
      <c r="J355" s="1" t="s">
        <v>38</v>
      </c>
      <c r="K355" s="1" t="s">
        <v>26</v>
      </c>
      <c r="L355" s="1" t="s">
        <v>26</v>
      </c>
      <c r="M355" s="2" t="s">
        <v>2648</v>
      </c>
      <c r="N355">
        <v>20211214</v>
      </c>
      <c r="O355" s="1" t="s">
        <v>2649</v>
      </c>
      <c r="P355" s="1" t="s">
        <v>52</v>
      </c>
      <c r="Q355" s="2" t="s">
        <v>2650</v>
      </c>
      <c r="R355" s="1" t="s">
        <v>26</v>
      </c>
    </row>
    <row r="356" spans="1:18" x14ac:dyDescent="0.3">
      <c r="A356" s="1" t="s">
        <v>2651</v>
      </c>
      <c r="B356" s="1" t="s">
        <v>2652</v>
      </c>
      <c r="C356" s="1" t="s">
        <v>2653</v>
      </c>
      <c r="D356" s="1" t="s">
        <v>2654</v>
      </c>
      <c r="E356">
        <v>2021</v>
      </c>
      <c r="F356" s="1" t="s">
        <v>2646</v>
      </c>
      <c r="G356" s="1" t="s">
        <v>2655</v>
      </c>
      <c r="H356" s="1" t="s">
        <v>37</v>
      </c>
      <c r="I356" s="1" t="s">
        <v>25</v>
      </c>
      <c r="J356" s="1" t="s">
        <v>38</v>
      </c>
      <c r="K356" s="1" t="s">
        <v>26</v>
      </c>
      <c r="L356" s="1" t="s">
        <v>26</v>
      </c>
      <c r="M356" s="2" t="s">
        <v>2656</v>
      </c>
      <c r="N356">
        <v>20211214</v>
      </c>
      <c r="O356" s="1" t="s">
        <v>2657</v>
      </c>
      <c r="P356" s="1" t="s">
        <v>52</v>
      </c>
      <c r="Q356" s="2" t="s">
        <v>2658</v>
      </c>
      <c r="R356" s="1" t="s">
        <v>26</v>
      </c>
    </row>
    <row r="357" spans="1:18" x14ac:dyDescent="0.3">
      <c r="A357" s="1" t="s">
        <v>2659</v>
      </c>
      <c r="B357" s="1" t="s">
        <v>2660</v>
      </c>
      <c r="C357" s="1" t="s">
        <v>2661</v>
      </c>
      <c r="D357" s="1" t="s">
        <v>2662</v>
      </c>
      <c r="E357">
        <v>2021</v>
      </c>
      <c r="F357" s="1" t="s">
        <v>2663</v>
      </c>
      <c r="G357" s="1" t="s">
        <v>2664</v>
      </c>
      <c r="H357" s="1" t="s">
        <v>37</v>
      </c>
      <c r="I357" s="1" t="s">
        <v>25</v>
      </c>
      <c r="J357" s="1" t="s">
        <v>38</v>
      </c>
      <c r="K357" s="1" t="s">
        <v>26</v>
      </c>
      <c r="L357" s="1" t="s">
        <v>26</v>
      </c>
      <c r="M357" s="2" t="s">
        <v>2665</v>
      </c>
      <c r="N357">
        <v>20211214</v>
      </c>
      <c r="O357" s="1" t="s">
        <v>2666</v>
      </c>
      <c r="P357" s="1" t="s">
        <v>119</v>
      </c>
      <c r="Q357" s="2" t="s">
        <v>2667</v>
      </c>
      <c r="R357" s="1" t="s">
        <v>26</v>
      </c>
    </row>
    <row r="358" spans="1:18" x14ac:dyDescent="0.3">
      <c r="A358" s="1" t="s">
        <v>2668</v>
      </c>
      <c r="B358" s="1" t="s">
        <v>2669</v>
      </c>
      <c r="C358" s="1" t="s">
        <v>2670</v>
      </c>
      <c r="D358" s="1" t="s">
        <v>2671</v>
      </c>
      <c r="E358">
        <v>2021</v>
      </c>
      <c r="F358" s="1" t="s">
        <v>2646</v>
      </c>
      <c r="G358" s="1" t="s">
        <v>2672</v>
      </c>
      <c r="H358" s="1" t="s">
        <v>37</v>
      </c>
      <c r="I358" s="1" t="s">
        <v>25</v>
      </c>
      <c r="J358" s="1" t="s">
        <v>38</v>
      </c>
      <c r="K358" s="1" t="s">
        <v>26</v>
      </c>
      <c r="L358" s="1" t="s">
        <v>26</v>
      </c>
      <c r="M358" s="2" t="s">
        <v>2673</v>
      </c>
      <c r="N358">
        <v>20211214</v>
      </c>
      <c r="O358" s="1" t="s">
        <v>2674</v>
      </c>
      <c r="P358" s="1" t="s">
        <v>52</v>
      </c>
      <c r="Q358" s="2" t="s">
        <v>2675</v>
      </c>
      <c r="R358" s="1" t="s">
        <v>26</v>
      </c>
    </row>
    <row r="359" spans="1:18" x14ac:dyDescent="0.3">
      <c r="A359" s="1" t="s">
        <v>2676</v>
      </c>
      <c r="B359" s="1" t="s">
        <v>2677</v>
      </c>
      <c r="C359" s="1" t="s">
        <v>2678</v>
      </c>
      <c r="D359" s="1" t="s">
        <v>2679</v>
      </c>
      <c r="E359">
        <v>2021</v>
      </c>
      <c r="F359" s="1" t="s">
        <v>2646</v>
      </c>
      <c r="G359" s="1" t="s">
        <v>2680</v>
      </c>
      <c r="H359" s="1" t="s">
        <v>37</v>
      </c>
      <c r="I359" s="1" t="s">
        <v>25</v>
      </c>
      <c r="J359" s="1" t="s">
        <v>38</v>
      </c>
      <c r="K359" s="1" t="s">
        <v>26</v>
      </c>
      <c r="L359" s="1" t="s">
        <v>26</v>
      </c>
      <c r="M359" s="2" t="s">
        <v>2681</v>
      </c>
      <c r="N359">
        <v>20211214</v>
      </c>
      <c r="O359" s="1" t="s">
        <v>2682</v>
      </c>
      <c r="P359" s="1" t="s">
        <v>52</v>
      </c>
      <c r="Q359" s="2" t="s">
        <v>2683</v>
      </c>
      <c r="R359" s="1" t="s">
        <v>26</v>
      </c>
    </row>
    <row r="360" spans="1:18" x14ac:dyDescent="0.3">
      <c r="A360" s="1" t="s">
        <v>2684</v>
      </c>
      <c r="B360" s="1" t="s">
        <v>2685</v>
      </c>
      <c r="C360" s="1" t="s">
        <v>2686</v>
      </c>
      <c r="D360" s="1" t="s">
        <v>2687</v>
      </c>
      <c r="E360">
        <v>2021</v>
      </c>
      <c r="F360" s="1" t="s">
        <v>2688</v>
      </c>
      <c r="G360" s="1" t="s">
        <v>2689</v>
      </c>
      <c r="H360" s="1" t="s">
        <v>37</v>
      </c>
      <c r="I360" s="1" t="s">
        <v>25</v>
      </c>
      <c r="J360" s="1" t="s">
        <v>38</v>
      </c>
      <c r="K360" s="1" t="s">
        <v>26</v>
      </c>
      <c r="L360" s="1" t="s">
        <v>26</v>
      </c>
      <c r="M360" s="2" t="s">
        <v>2690</v>
      </c>
      <c r="N360">
        <v>20211214</v>
      </c>
      <c r="O360" s="1" t="s">
        <v>2691</v>
      </c>
      <c r="P360" s="1" t="s">
        <v>2692</v>
      </c>
      <c r="Q360" s="2" t="s">
        <v>2693</v>
      </c>
      <c r="R360" s="1" t="s">
        <v>26</v>
      </c>
    </row>
    <row r="361" spans="1:18" x14ac:dyDescent="0.3">
      <c r="A361" s="1" t="s">
        <v>2694</v>
      </c>
      <c r="B361" s="1" t="s">
        <v>2695</v>
      </c>
      <c r="C361" s="1" t="s">
        <v>2696</v>
      </c>
      <c r="D361" s="1" t="s">
        <v>2697</v>
      </c>
      <c r="E361">
        <v>2021</v>
      </c>
      <c r="F361" s="1" t="s">
        <v>2646</v>
      </c>
      <c r="G361" s="1" t="s">
        <v>2647</v>
      </c>
      <c r="H361" s="1" t="s">
        <v>37</v>
      </c>
      <c r="I361" s="1" t="s">
        <v>25</v>
      </c>
      <c r="J361" s="1" t="s">
        <v>38</v>
      </c>
      <c r="K361" s="1" t="s">
        <v>26</v>
      </c>
      <c r="L361" s="1" t="s">
        <v>26</v>
      </c>
      <c r="M361" s="2" t="s">
        <v>2698</v>
      </c>
      <c r="N361">
        <v>20211214</v>
      </c>
      <c r="O361" s="1" t="s">
        <v>2649</v>
      </c>
      <c r="P361" s="1" t="s">
        <v>52</v>
      </c>
      <c r="Q361" s="2" t="s">
        <v>2699</v>
      </c>
      <c r="R361" s="1" t="s">
        <v>26</v>
      </c>
    </row>
    <row r="362" spans="1:18" x14ac:dyDescent="0.3">
      <c r="A362" s="1" t="s">
        <v>2700</v>
      </c>
      <c r="B362" s="1" t="s">
        <v>2701</v>
      </c>
      <c r="C362" s="1" t="s">
        <v>2702</v>
      </c>
      <c r="D362" s="1" t="s">
        <v>2703</v>
      </c>
      <c r="E362">
        <v>2021</v>
      </c>
      <c r="F362" s="1" t="s">
        <v>2646</v>
      </c>
      <c r="G362" s="1" t="s">
        <v>2704</v>
      </c>
      <c r="H362" s="1" t="s">
        <v>37</v>
      </c>
      <c r="I362" s="1" t="s">
        <v>25</v>
      </c>
      <c r="J362" s="1" t="s">
        <v>38</v>
      </c>
      <c r="K362" s="1" t="s">
        <v>26</v>
      </c>
      <c r="L362" s="1" t="s">
        <v>26</v>
      </c>
      <c r="M362" s="2" t="s">
        <v>2705</v>
      </c>
      <c r="N362">
        <v>20211214</v>
      </c>
      <c r="O362" s="1" t="s">
        <v>2706</v>
      </c>
      <c r="P362" s="1" t="s">
        <v>52</v>
      </c>
      <c r="Q362" s="2" t="s">
        <v>2707</v>
      </c>
      <c r="R362" s="1" t="s">
        <v>26</v>
      </c>
    </row>
    <row r="363" spans="1:18" x14ac:dyDescent="0.3">
      <c r="A363" s="1" t="s">
        <v>2708</v>
      </c>
      <c r="B363" s="1" t="s">
        <v>2709</v>
      </c>
      <c r="C363" s="1" t="s">
        <v>2710</v>
      </c>
      <c r="D363" s="1" t="s">
        <v>2711</v>
      </c>
      <c r="E363">
        <v>2021</v>
      </c>
      <c r="F363" s="1" t="s">
        <v>2646</v>
      </c>
      <c r="G363" s="1" t="s">
        <v>2647</v>
      </c>
      <c r="H363" s="1" t="s">
        <v>37</v>
      </c>
      <c r="I363" s="1" t="s">
        <v>25</v>
      </c>
      <c r="J363" s="1" t="s">
        <v>38</v>
      </c>
      <c r="K363" s="1" t="s">
        <v>26</v>
      </c>
      <c r="L363" s="1" t="s">
        <v>26</v>
      </c>
      <c r="M363" s="2" t="s">
        <v>2712</v>
      </c>
      <c r="N363">
        <v>20211214</v>
      </c>
      <c r="O363" s="1" t="s">
        <v>2649</v>
      </c>
      <c r="P363" s="1" t="s">
        <v>52</v>
      </c>
      <c r="Q363" s="2" t="s">
        <v>2713</v>
      </c>
      <c r="R363" s="1" t="s">
        <v>26</v>
      </c>
    </row>
    <row r="364" spans="1:18" x14ac:dyDescent="0.3">
      <c r="A364" s="1" t="s">
        <v>2714</v>
      </c>
      <c r="B364" s="1" t="s">
        <v>26</v>
      </c>
      <c r="C364" s="1" t="s">
        <v>2715</v>
      </c>
      <c r="D364" s="1" t="s">
        <v>2716</v>
      </c>
      <c r="E364">
        <v>2021</v>
      </c>
      <c r="F364" s="1" t="s">
        <v>2717</v>
      </c>
      <c r="G364" s="1" t="s">
        <v>2718</v>
      </c>
      <c r="H364" s="1" t="s">
        <v>37</v>
      </c>
      <c r="I364" s="1" t="s">
        <v>25</v>
      </c>
      <c r="J364" s="1" t="s">
        <v>38</v>
      </c>
      <c r="K364" s="1" t="s">
        <v>26</v>
      </c>
      <c r="L364" s="1" t="s">
        <v>26</v>
      </c>
      <c r="M364" s="2" t="s">
        <v>2719</v>
      </c>
      <c r="N364">
        <v>20211214</v>
      </c>
      <c r="O364" s="1" t="s">
        <v>2720</v>
      </c>
      <c r="P364" s="1" t="s">
        <v>52</v>
      </c>
      <c r="Q364" s="2" t="s">
        <v>2721</v>
      </c>
      <c r="R364" s="1" t="s">
        <v>26</v>
      </c>
    </row>
    <row r="365" spans="1:18" x14ac:dyDescent="0.3">
      <c r="A365" s="1" t="s">
        <v>2722</v>
      </c>
      <c r="B365" s="1" t="s">
        <v>26</v>
      </c>
      <c r="C365" s="1" t="s">
        <v>2723</v>
      </c>
      <c r="D365" s="1" t="s">
        <v>2724</v>
      </c>
      <c r="E365">
        <v>2021</v>
      </c>
      <c r="F365" s="1" t="s">
        <v>2717</v>
      </c>
      <c r="G365" s="1" t="s">
        <v>2725</v>
      </c>
      <c r="H365" s="1" t="s">
        <v>37</v>
      </c>
      <c r="I365" s="1" t="s">
        <v>25</v>
      </c>
      <c r="J365" s="1" t="s">
        <v>38</v>
      </c>
      <c r="K365" s="1" t="s">
        <v>26</v>
      </c>
      <c r="L365" s="1" t="s">
        <v>26</v>
      </c>
      <c r="M365" s="2" t="s">
        <v>2726</v>
      </c>
      <c r="N365">
        <v>20211214</v>
      </c>
      <c r="O365" s="1" t="s">
        <v>2727</v>
      </c>
      <c r="P365" s="1" t="s">
        <v>52</v>
      </c>
      <c r="Q365" s="2" t="s">
        <v>2728</v>
      </c>
      <c r="R365" s="1" t="s">
        <v>26</v>
      </c>
    </row>
    <row r="366" spans="1:18" x14ac:dyDescent="0.3">
      <c r="A366" s="1" t="s">
        <v>2729</v>
      </c>
      <c r="B366" s="1" t="s">
        <v>26</v>
      </c>
      <c r="C366" s="1" t="s">
        <v>2730</v>
      </c>
      <c r="D366" s="1" t="s">
        <v>2731</v>
      </c>
      <c r="E366">
        <v>2021</v>
      </c>
      <c r="F366" s="1" t="s">
        <v>2717</v>
      </c>
      <c r="G366" s="1" t="s">
        <v>2732</v>
      </c>
      <c r="H366" s="1" t="s">
        <v>37</v>
      </c>
      <c r="I366" s="1" t="s">
        <v>25</v>
      </c>
      <c r="J366" s="1" t="s">
        <v>38</v>
      </c>
      <c r="K366" s="1" t="s">
        <v>26</v>
      </c>
      <c r="L366" s="1" t="s">
        <v>26</v>
      </c>
      <c r="M366" s="2" t="s">
        <v>2733</v>
      </c>
      <c r="N366">
        <v>20211214</v>
      </c>
      <c r="O366" s="1" t="s">
        <v>2734</v>
      </c>
      <c r="P366" s="1" t="s">
        <v>52</v>
      </c>
      <c r="Q366" s="2" t="s">
        <v>2735</v>
      </c>
      <c r="R366" s="1" t="s">
        <v>26</v>
      </c>
    </row>
    <row r="367" spans="1:18" x14ac:dyDescent="0.3">
      <c r="A367" s="1" t="s">
        <v>2736</v>
      </c>
      <c r="B367" s="1" t="s">
        <v>26</v>
      </c>
      <c r="C367" s="1" t="s">
        <v>2737</v>
      </c>
      <c r="D367" s="1" t="s">
        <v>2738</v>
      </c>
      <c r="E367">
        <v>2020</v>
      </c>
      <c r="F367" s="1" t="s">
        <v>2739</v>
      </c>
      <c r="G367" s="1" t="s">
        <v>2740</v>
      </c>
      <c r="H367" s="1" t="s">
        <v>37</v>
      </c>
      <c r="I367" s="1" t="s">
        <v>25</v>
      </c>
      <c r="J367" s="1" t="s">
        <v>38</v>
      </c>
      <c r="K367" s="1" t="s">
        <v>26</v>
      </c>
      <c r="L367" s="1" t="s">
        <v>26</v>
      </c>
      <c r="M367" s="2" t="s">
        <v>2741</v>
      </c>
      <c r="N367">
        <v>20211214</v>
      </c>
      <c r="O367" s="1" t="s">
        <v>181</v>
      </c>
      <c r="P367" s="1" t="s">
        <v>128</v>
      </c>
      <c r="Q367" s="2" t="s">
        <v>2742</v>
      </c>
      <c r="R367" s="1" t="s">
        <v>26</v>
      </c>
    </row>
    <row r="368" spans="1:18" x14ac:dyDescent="0.3">
      <c r="A368" s="1" t="s">
        <v>2743</v>
      </c>
      <c r="B368" s="1" t="s">
        <v>2744</v>
      </c>
      <c r="C368" s="1" t="s">
        <v>2745</v>
      </c>
      <c r="D368" s="1" t="s">
        <v>26</v>
      </c>
      <c r="E368">
        <v>2021</v>
      </c>
      <c r="F368" s="1" t="s">
        <v>2746</v>
      </c>
      <c r="G368" s="1" t="s">
        <v>2747</v>
      </c>
      <c r="H368" s="1" t="s">
        <v>2748</v>
      </c>
      <c r="I368" s="1" t="s">
        <v>25</v>
      </c>
      <c r="J368" s="1" t="s">
        <v>38</v>
      </c>
      <c r="K368" s="1" t="s">
        <v>26</v>
      </c>
      <c r="L368" s="1" t="s">
        <v>26</v>
      </c>
      <c r="M368" s="2" t="s">
        <v>2749</v>
      </c>
      <c r="N368">
        <v>20211214</v>
      </c>
      <c r="O368" s="1" t="s">
        <v>844</v>
      </c>
      <c r="P368" s="1" t="s">
        <v>26</v>
      </c>
      <c r="Q368" s="2" t="s">
        <v>2750</v>
      </c>
      <c r="R368" s="1" t="s">
        <v>26</v>
      </c>
    </row>
    <row r="369" spans="1:18" x14ac:dyDescent="0.3">
      <c r="A369" s="1" t="s">
        <v>2751</v>
      </c>
      <c r="B369" s="1" t="s">
        <v>2752</v>
      </c>
      <c r="C369" s="1" t="s">
        <v>2753</v>
      </c>
      <c r="D369" s="1" t="s">
        <v>2754</v>
      </c>
      <c r="E369">
        <v>2021</v>
      </c>
      <c r="F369" s="1" t="s">
        <v>2755</v>
      </c>
      <c r="G369" s="1" t="s">
        <v>2756</v>
      </c>
      <c r="H369" s="1" t="s">
        <v>2748</v>
      </c>
      <c r="I369" s="1" t="s">
        <v>25</v>
      </c>
      <c r="J369" s="1" t="s">
        <v>38</v>
      </c>
      <c r="K369" s="1" t="s">
        <v>26</v>
      </c>
      <c r="L369" s="1" t="s">
        <v>26</v>
      </c>
      <c r="M369" s="2" t="s">
        <v>2757</v>
      </c>
      <c r="N369">
        <v>20211214</v>
      </c>
      <c r="O369" s="1" t="s">
        <v>26</v>
      </c>
      <c r="P369" s="1" t="s">
        <v>26</v>
      </c>
      <c r="Q369" s="2" t="s">
        <v>2758</v>
      </c>
      <c r="R369" s="1" t="s">
        <v>26</v>
      </c>
    </row>
    <row r="370" spans="1:18" x14ac:dyDescent="0.3">
      <c r="A370" s="1" t="s">
        <v>2759</v>
      </c>
      <c r="B370" s="1" t="s">
        <v>2760</v>
      </c>
      <c r="C370" s="1" t="s">
        <v>2761</v>
      </c>
      <c r="D370" s="1" t="s">
        <v>26</v>
      </c>
      <c r="E370">
        <v>2021</v>
      </c>
      <c r="F370" s="1" t="s">
        <v>2762</v>
      </c>
      <c r="G370" s="1" t="s">
        <v>2763</v>
      </c>
      <c r="H370" s="1" t="s">
        <v>2748</v>
      </c>
      <c r="I370" s="1" t="s">
        <v>25</v>
      </c>
      <c r="J370" s="1" t="s">
        <v>38</v>
      </c>
      <c r="K370" s="1" t="s">
        <v>26</v>
      </c>
      <c r="L370" s="1" t="s">
        <v>26</v>
      </c>
      <c r="M370" s="2" t="s">
        <v>2764</v>
      </c>
      <c r="N370">
        <v>20211214</v>
      </c>
      <c r="O370" s="1" t="s">
        <v>26</v>
      </c>
      <c r="P370" s="1" t="s">
        <v>26</v>
      </c>
      <c r="Q370" s="2" t="s">
        <v>2765</v>
      </c>
      <c r="R370" s="1" t="s">
        <v>26</v>
      </c>
    </row>
    <row r="371" spans="1:18" x14ac:dyDescent="0.3">
      <c r="A371" s="1" t="s">
        <v>2766</v>
      </c>
      <c r="B371" s="1" t="s">
        <v>2767</v>
      </c>
      <c r="C371" s="1" t="s">
        <v>2768</v>
      </c>
      <c r="D371" s="1" t="s">
        <v>26</v>
      </c>
      <c r="E371">
        <v>2021</v>
      </c>
      <c r="F371" s="1" t="s">
        <v>2746</v>
      </c>
      <c r="G371" s="1" t="s">
        <v>2769</v>
      </c>
      <c r="H371" s="1" t="s">
        <v>2748</v>
      </c>
      <c r="I371" s="1" t="s">
        <v>25</v>
      </c>
      <c r="J371" s="1" t="s">
        <v>38</v>
      </c>
      <c r="K371" s="1" t="s">
        <v>26</v>
      </c>
      <c r="L371" s="1" t="s">
        <v>26</v>
      </c>
      <c r="M371" s="2" t="s">
        <v>2770</v>
      </c>
      <c r="N371">
        <v>20211214</v>
      </c>
      <c r="O371" s="1" t="s">
        <v>844</v>
      </c>
      <c r="P371" s="1" t="s">
        <v>26</v>
      </c>
      <c r="Q371" s="2" t="s">
        <v>2771</v>
      </c>
      <c r="R371" s="1" t="s">
        <v>26</v>
      </c>
    </row>
    <row r="372" spans="1:18" x14ac:dyDescent="0.3">
      <c r="A372" s="1" t="s">
        <v>2772</v>
      </c>
      <c r="B372" s="1" t="s">
        <v>2773</v>
      </c>
      <c r="C372" s="1" t="s">
        <v>2774</v>
      </c>
      <c r="D372" s="1" t="s">
        <v>26</v>
      </c>
      <c r="E372">
        <v>2021</v>
      </c>
      <c r="F372" s="1" t="s">
        <v>2746</v>
      </c>
      <c r="G372" s="1" t="s">
        <v>2775</v>
      </c>
      <c r="H372" s="1" t="s">
        <v>2748</v>
      </c>
      <c r="I372" s="1" t="s">
        <v>25</v>
      </c>
      <c r="J372" s="1" t="s">
        <v>38</v>
      </c>
      <c r="K372" s="1" t="s">
        <v>26</v>
      </c>
      <c r="L372" s="1" t="s">
        <v>26</v>
      </c>
      <c r="M372" s="2" t="s">
        <v>2776</v>
      </c>
      <c r="N372">
        <v>20211214</v>
      </c>
      <c r="O372" s="1" t="s">
        <v>844</v>
      </c>
      <c r="P372" s="1" t="s">
        <v>26</v>
      </c>
      <c r="Q372" s="2" t="s">
        <v>2777</v>
      </c>
      <c r="R372" s="1" t="s">
        <v>26</v>
      </c>
    </row>
    <row r="373" spans="1:18" x14ac:dyDescent="0.3">
      <c r="A373" s="1" t="s">
        <v>2778</v>
      </c>
      <c r="B373" s="1" t="s">
        <v>26</v>
      </c>
      <c r="C373" s="1" t="s">
        <v>2779</v>
      </c>
      <c r="D373" s="1" t="s">
        <v>26</v>
      </c>
      <c r="E373">
        <v>2021</v>
      </c>
      <c r="F373" s="1" t="s">
        <v>2780</v>
      </c>
      <c r="G373" s="1" t="s">
        <v>2781</v>
      </c>
      <c r="H373" s="1" t="s">
        <v>2748</v>
      </c>
      <c r="I373" s="1" t="s">
        <v>25</v>
      </c>
      <c r="J373" s="1" t="s">
        <v>843</v>
      </c>
      <c r="K373" s="1" t="s">
        <v>26</v>
      </c>
      <c r="L373" s="1" t="s">
        <v>26</v>
      </c>
      <c r="M373" s="2" t="s">
        <v>2782</v>
      </c>
      <c r="N373">
        <v>20211214</v>
      </c>
      <c r="O373" s="1" t="s">
        <v>181</v>
      </c>
      <c r="P373" s="1" t="s">
        <v>191</v>
      </c>
      <c r="Q373" s="2" t="s">
        <v>2783</v>
      </c>
      <c r="R373" s="1" t="s">
        <v>26</v>
      </c>
    </row>
    <row r="374" spans="1:18" x14ac:dyDescent="0.3">
      <c r="A374" s="1" t="s">
        <v>2784</v>
      </c>
      <c r="B374" s="1" t="s">
        <v>2785</v>
      </c>
      <c r="C374" s="1" t="s">
        <v>2786</v>
      </c>
      <c r="D374" s="1" t="s">
        <v>2787</v>
      </c>
      <c r="E374">
        <v>2021</v>
      </c>
      <c r="F374" s="1" t="s">
        <v>2788</v>
      </c>
      <c r="G374" s="1" t="s">
        <v>2789</v>
      </c>
      <c r="H374" s="1" t="s">
        <v>78</v>
      </c>
      <c r="I374" s="1" t="s">
        <v>25</v>
      </c>
      <c r="J374" s="1" t="s">
        <v>38</v>
      </c>
      <c r="K374" s="1" t="s">
        <v>26</v>
      </c>
      <c r="L374" s="1" t="s">
        <v>26</v>
      </c>
      <c r="M374" s="2" t="s">
        <v>2790</v>
      </c>
      <c r="N374">
        <v>20211214</v>
      </c>
      <c r="O374" s="1" t="s">
        <v>91</v>
      </c>
      <c r="P374" s="1" t="s">
        <v>26</v>
      </c>
      <c r="Q374" s="2" t="s">
        <v>2791</v>
      </c>
      <c r="R374" s="1" t="s">
        <v>26</v>
      </c>
    </row>
    <row r="375" spans="1:18" x14ac:dyDescent="0.3">
      <c r="A375" s="1" t="s">
        <v>2792</v>
      </c>
      <c r="B375" s="1" t="s">
        <v>2793</v>
      </c>
      <c r="C375" s="1" t="s">
        <v>2794</v>
      </c>
      <c r="D375" s="1" t="s">
        <v>26</v>
      </c>
      <c r="E375">
        <v>2021</v>
      </c>
      <c r="F375" s="1" t="s">
        <v>2795</v>
      </c>
      <c r="G375" s="1" t="s">
        <v>2796</v>
      </c>
      <c r="H375" s="1" t="s">
        <v>78</v>
      </c>
      <c r="I375" s="1" t="s">
        <v>25</v>
      </c>
      <c r="J375" s="1" t="s">
        <v>38</v>
      </c>
      <c r="K375" s="1" t="s">
        <v>26</v>
      </c>
      <c r="L375" s="1" t="s">
        <v>26</v>
      </c>
      <c r="M375" s="2" t="s">
        <v>2797</v>
      </c>
      <c r="N375">
        <v>20211214</v>
      </c>
      <c r="O375" s="1" t="s">
        <v>191</v>
      </c>
      <c r="P375" s="1" t="s">
        <v>26</v>
      </c>
      <c r="Q375" s="2" t="s">
        <v>2798</v>
      </c>
      <c r="R375" s="1" t="s">
        <v>26</v>
      </c>
    </row>
    <row r="376" spans="1:18" x14ac:dyDescent="0.3">
      <c r="A376" s="1" t="s">
        <v>2799</v>
      </c>
      <c r="B376" s="1" t="s">
        <v>2800</v>
      </c>
      <c r="C376" s="1" t="s">
        <v>2801</v>
      </c>
      <c r="D376" s="1" t="s">
        <v>2802</v>
      </c>
      <c r="E376">
        <v>2021</v>
      </c>
      <c r="F376" s="1" t="s">
        <v>297</v>
      </c>
      <c r="G376" s="1" t="s">
        <v>2803</v>
      </c>
      <c r="H376" s="1" t="s">
        <v>78</v>
      </c>
      <c r="I376" s="1" t="s">
        <v>25</v>
      </c>
      <c r="J376" s="1" t="s">
        <v>38</v>
      </c>
      <c r="K376" s="1" t="s">
        <v>26</v>
      </c>
      <c r="L376" s="1" t="s">
        <v>26</v>
      </c>
      <c r="M376" s="2" t="s">
        <v>2804</v>
      </c>
      <c r="N376">
        <v>20211214</v>
      </c>
      <c r="O376" s="1" t="s">
        <v>249</v>
      </c>
      <c r="P376" s="1" t="s">
        <v>26</v>
      </c>
      <c r="Q376" s="2" t="s">
        <v>2805</v>
      </c>
      <c r="R376" s="1" t="s">
        <v>26</v>
      </c>
    </row>
    <row r="377" spans="1:18" x14ac:dyDescent="0.3">
      <c r="A377" s="1" t="s">
        <v>2806</v>
      </c>
      <c r="B377" s="1" t="s">
        <v>2807</v>
      </c>
      <c r="C377" s="1" t="s">
        <v>2808</v>
      </c>
      <c r="D377" s="1" t="s">
        <v>2809</v>
      </c>
      <c r="E377">
        <v>2021</v>
      </c>
      <c r="F377" s="1" t="s">
        <v>2810</v>
      </c>
      <c r="G377" s="1" t="s">
        <v>2811</v>
      </c>
      <c r="H377" s="1" t="s">
        <v>78</v>
      </c>
      <c r="I377" s="1" t="s">
        <v>25</v>
      </c>
      <c r="J377" s="1" t="s">
        <v>38</v>
      </c>
      <c r="K377" s="1" t="s">
        <v>26</v>
      </c>
      <c r="L377" s="1" t="s">
        <v>26</v>
      </c>
      <c r="M377" s="2" t="s">
        <v>2812</v>
      </c>
      <c r="N377">
        <v>20211214</v>
      </c>
      <c r="O377" s="1" t="s">
        <v>26</v>
      </c>
      <c r="P377" s="1" t="s">
        <v>26</v>
      </c>
      <c r="Q377" s="2" t="s">
        <v>2813</v>
      </c>
      <c r="R377" s="1" t="s">
        <v>26</v>
      </c>
    </row>
    <row r="378" spans="1:18" x14ac:dyDescent="0.3">
      <c r="A378" s="1" t="s">
        <v>2814</v>
      </c>
      <c r="B378" s="1" t="s">
        <v>2815</v>
      </c>
      <c r="C378" s="1" t="s">
        <v>2816</v>
      </c>
      <c r="D378" s="1" t="s">
        <v>2817</v>
      </c>
      <c r="E378">
        <v>2021</v>
      </c>
      <c r="F378" s="1" t="s">
        <v>2818</v>
      </c>
      <c r="G378" s="1" t="s">
        <v>2819</v>
      </c>
      <c r="H378" s="1" t="s">
        <v>78</v>
      </c>
      <c r="I378" s="1" t="s">
        <v>25</v>
      </c>
      <c r="J378" s="1" t="s">
        <v>38</v>
      </c>
      <c r="K378" s="1" t="s">
        <v>26</v>
      </c>
      <c r="L378" s="1" t="s">
        <v>26</v>
      </c>
      <c r="M378" s="2" t="s">
        <v>2820</v>
      </c>
      <c r="N378">
        <v>20211214</v>
      </c>
      <c r="O378" s="1" t="s">
        <v>26</v>
      </c>
      <c r="P378" s="1" t="s">
        <v>26</v>
      </c>
      <c r="Q378" s="2" t="s">
        <v>2821</v>
      </c>
      <c r="R378" s="1" t="s">
        <v>26</v>
      </c>
    </row>
    <row r="379" spans="1:18" x14ac:dyDescent="0.3">
      <c r="A379" s="1" t="s">
        <v>2822</v>
      </c>
      <c r="B379" s="1" t="s">
        <v>2823</v>
      </c>
      <c r="C379" s="1" t="s">
        <v>2824</v>
      </c>
      <c r="D379" s="1" t="s">
        <v>2825</v>
      </c>
      <c r="E379">
        <v>2021</v>
      </c>
      <c r="F379" s="1" t="s">
        <v>2826</v>
      </c>
      <c r="G379" s="1" t="s">
        <v>2827</v>
      </c>
      <c r="H379" s="1" t="s">
        <v>78</v>
      </c>
      <c r="I379" s="1" t="s">
        <v>25</v>
      </c>
      <c r="J379" s="1" t="s">
        <v>38</v>
      </c>
      <c r="K379" s="1" t="s">
        <v>26</v>
      </c>
      <c r="L379" s="1" t="s">
        <v>26</v>
      </c>
      <c r="M379" s="2" t="s">
        <v>2828</v>
      </c>
      <c r="N379">
        <v>20211214</v>
      </c>
      <c r="O379" s="1" t="s">
        <v>26</v>
      </c>
      <c r="P379" s="1" t="s">
        <v>26</v>
      </c>
      <c r="Q379" s="2" t="s">
        <v>2829</v>
      </c>
      <c r="R379" s="1" t="s">
        <v>26</v>
      </c>
    </row>
    <row r="380" spans="1:18" x14ac:dyDescent="0.3">
      <c r="A380" s="1" t="s">
        <v>2830</v>
      </c>
      <c r="B380" s="1" t="s">
        <v>2831</v>
      </c>
      <c r="C380" s="1" t="s">
        <v>2832</v>
      </c>
      <c r="D380" s="1" t="s">
        <v>2833</v>
      </c>
      <c r="E380">
        <v>2021</v>
      </c>
      <c r="F380" s="1" t="s">
        <v>2834</v>
      </c>
      <c r="G380" s="1" t="s">
        <v>2835</v>
      </c>
      <c r="H380" s="1" t="s">
        <v>78</v>
      </c>
      <c r="I380" s="1" t="s">
        <v>25</v>
      </c>
      <c r="J380" s="1" t="s">
        <v>38</v>
      </c>
      <c r="K380" s="1" t="s">
        <v>26</v>
      </c>
      <c r="L380" s="1" t="s">
        <v>26</v>
      </c>
      <c r="M380" s="2" t="s">
        <v>2836</v>
      </c>
      <c r="N380">
        <v>20211214</v>
      </c>
      <c r="O380" s="1" t="s">
        <v>26</v>
      </c>
      <c r="P380" s="1" t="s">
        <v>26</v>
      </c>
      <c r="Q380" s="2" t="s">
        <v>2837</v>
      </c>
      <c r="R380" s="1" t="s">
        <v>26</v>
      </c>
    </row>
    <row r="381" spans="1:18" x14ac:dyDescent="0.3">
      <c r="A381" s="1" t="s">
        <v>2838</v>
      </c>
      <c r="B381" s="1" t="s">
        <v>2839</v>
      </c>
      <c r="C381" s="1" t="s">
        <v>2840</v>
      </c>
      <c r="D381" s="1" t="s">
        <v>2841</v>
      </c>
      <c r="E381">
        <v>2021</v>
      </c>
      <c r="F381" s="1" t="s">
        <v>2842</v>
      </c>
      <c r="G381" s="1" t="s">
        <v>2843</v>
      </c>
      <c r="H381" s="1" t="s">
        <v>78</v>
      </c>
      <c r="I381" s="1" t="s">
        <v>25</v>
      </c>
      <c r="J381" s="1" t="s">
        <v>38</v>
      </c>
      <c r="K381" s="1" t="s">
        <v>26</v>
      </c>
      <c r="L381" s="1" t="s">
        <v>26</v>
      </c>
      <c r="M381" s="2" t="s">
        <v>2844</v>
      </c>
      <c r="N381">
        <v>20211214</v>
      </c>
      <c r="O381" s="1" t="s">
        <v>118</v>
      </c>
      <c r="P381" s="1" t="s">
        <v>26</v>
      </c>
      <c r="Q381" s="2" t="s">
        <v>2845</v>
      </c>
      <c r="R381" s="1" t="s">
        <v>26</v>
      </c>
    </row>
    <row r="382" spans="1:18" x14ac:dyDescent="0.3">
      <c r="A382" s="1" t="s">
        <v>2846</v>
      </c>
      <c r="B382" s="1" t="s">
        <v>2847</v>
      </c>
      <c r="C382" s="1" t="s">
        <v>2848</v>
      </c>
      <c r="D382" s="1" t="s">
        <v>2849</v>
      </c>
      <c r="E382">
        <v>2021</v>
      </c>
      <c r="F382" s="1" t="s">
        <v>2850</v>
      </c>
      <c r="G382" s="1" t="s">
        <v>2851</v>
      </c>
      <c r="H382" s="1" t="s">
        <v>78</v>
      </c>
      <c r="I382" s="1" t="s">
        <v>25</v>
      </c>
      <c r="J382" s="1" t="s">
        <v>38</v>
      </c>
      <c r="K382" s="1" t="s">
        <v>26</v>
      </c>
      <c r="L382" s="1" t="s">
        <v>26</v>
      </c>
      <c r="M382" s="2" t="s">
        <v>2852</v>
      </c>
      <c r="N382">
        <v>20211214</v>
      </c>
      <c r="O382" s="1" t="s">
        <v>26</v>
      </c>
      <c r="P382" s="1" t="s">
        <v>26</v>
      </c>
      <c r="Q382" s="2" t="s">
        <v>2853</v>
      </c>
      <c r="R382" s="1" t="s">
        <v>26</v>
      </c>
    </row>
    <row r="383" spans="1:18" x14ac:dyDescent="0.3">
      <c r="A383" s="1" t="s">
        <v>2854</v>
      </c>
      <c r="B383" s="1" t="s">
        <v>2855</v>
      </c>
      <c r="C383" s="1" t="s">
        <v>2856</v>
      </c>
      <c r="D383" s="1" t="s">
        <v>2857</v>
      </c>
      <c r="E383">
        <v>2021</v>
      </c>
      <c r="F383" s="1" t="s">
        <v>2858</v>
      </c>
      <c r="G383" s="1" t="s">
        <v>2859</v>
      </c>
      <c r="H383" s="1" t="s">
        <v>78</v>
      </c>
      <c r="I383" s="1" t="s">
        <v>25</v>
      </c>
      <c r="J383" s="1" t="s">
        <v>49</v>
      </c>
      <c r="K383" s="1" t="s">
        <v>26</v>
      </c>
      <c r="L383" s="1" t="s">
        <v>26</v>
      </c>
      <c r="M383" s="2" t="s">
        <v>2860</v>
      </c>
      <c r="N383">
        <v>20211214</v>
      </c>
      <c r="O383" s="1" t="s">
        <v>2861</v>
      </c>
      <c r="P383" s="1" t="s">
        <v>145</v>
      </c>
      <c r="Q383" s="2" t="s">
        <v>2862</v>
      </c>
      <c r="R383" s="1" t="s">
        <v>26</v>
      </c>
    </row>
    <row r="384" spans="1:18" x14ac:dyDescent="0.3">
      <c r="A384" s="1" t="s">
        <v>2863</v>
      </c>
      <c r="B384" s="1" t="s">
        <v>2864</v>
      </c>
      <c r="C384" s="1" t="s">
        <v>2865</v>
      </c>
      <c r="D384" s="1" t="s">
        <v>2866</v>
      </c>
      <c r="E384">
        <v>2022</v>
      </c>
      <c r="F384" s="1" t="s">
        <v>2867</v>
      </c>
      <c r="G384" s="1" t="s">
        <v>2868</v>
      </c>
      <c r="H384" s="1" t="s">
        <v>78</v>
      </c>
      <c r="I384" s="1" t="s">
        <v>25</v>
      </c>
      <c r="J384" s="1" t="s">
        <v>38</v>
      </c>
      <c r="K384" s="1" t="s">
        <v>26</v>
      </c>
      <c r="L384" s="1" t="s">
        <v>26</v>
      </c>
      <c r="M384" s="2" t="s">
        <v>2869</v>
      </c>
      <c r="N384">
        <v>20211214</v>
      </c>
      <c r="O384" s="1" t="s">
        <v>2870</v>
      </c>
      <c r="P384" s="1" t="s">
        <v>52</v>
      </c>
      <c r="Q384" s="2" t="s">
        <v>2871</v>
      </c>
      <c r="R384" s="1" t="s">
        <v>26</v>
      </c>
    </row>
    <row r="385" spans="1:18" x14ac:dyDescent="0.3">
      <c r="A385" s="1" t="s">
        <v>2872</v>
      </c>
      <c r="B385" s="1" t="s">
        <v>2873</v>
      </c>
      <c r="C385" s="1" t="s">
        <v>2874</v>
      </c>
      <c r="D385" s="1" t="s">
        <v>2875</v>
      </c>
      <c r="E385">
        <v>2021</v>
      </c>
      <c r="F385" s="1" t="s">
        <v>2389</v>
      </c>
      <c r="G385" s="1" t="s">
        <v>2876</v>
      </c>
      <c r="H385" s="1" t="s">
        <v>78</v>
      </c>
      <c r="I385" s="1" t="s">
        <v>25</v>
      </c>
      <c r="J385" s="1" t="s">
        <v>38</v>
      </c>
      <c r="K385" s="1" t="s">
        <v>26</v>
      </c>
      <c r="L385" s="1" t="s">
        <v>26</v>
      </c>
      <c r="M385" s="2" t="s">
        <v>2877</v>
      </c>
      <c r="N385">
        <v>20211214</v>
      </c>
      <c r="O385" s="1" t="s">
        <v>156</v>
      </c>
      <c r="P385" s="1" t="s">
        <v>26</v>
      </c>
      <c r="Q385" s="2" t="s">
        <v>2878</v>
      </c>
      <c r="R385" s="1" t="s">
        <v>26</v>
      </c>
    </row>
    <row r="386" spans="1:18" x14ac:dyDescent="0.3">
      <c r="A386" s="1" t="s">
        <v>2879</v>
      </c>
      <c r="B386" s="1" t="s">
        <v>2880</v>
      </c>
      <c r="C386" s="1" t="s">
        <v>2881</v>
      </c>
      <c r="D386" s="1" t="s">
        <v>2882</v>
      </c>
      <c r="E386">
        <v>2021</v>
      </c>
      <c r="F386" s="1" t="s">
        <v>2056</v>
      </c>
      <c r="G386" s="1" t="s">
        <v>2883</v>
      </c>
      <c r="H386" s="1" t="s">
        <v>78</v>
      </c>
      <c r="I386" s="1" t="s">
        <v>25</v>
      </c>
      <c r="J386" s="1" t="s">
        <v>38</v>
      </c>
      <c r="K386" s="1" t="s">
        <v>26</v>
      </c>
      <c r="L386" s="1" t="s">
        <v>26</v>
      </c>
      <c r="M386" s="2" t="s">
        <v>2884</v>
      </c>
      <c r="N386">
        <v>20211214</v>
      </c>
      <c r="O386" s="1" t="s">
        <v>61</v>
      </c>
      <c r="P386" s="1" t="s">
        <v>26</v>
      </c>
      <c r="Q386" s="2" t="s">
        <v>2885</v>
      </c>
      <c r="R386" s="1" t="s">
        <v>26</v>
      </c>
    </row>
    <row r="387" spans="1:18" x14ac:dyDescent="0.3">
      <c r="A387" s="1" t="s">
        <v>2886</v>
      </c>
      <c r="B387" s="1" t="s">
        <v>2887</v>
      </c>
      <c r="C387" s="1" t="s">
        <v>2888</v>
      </c>
      <c r="D387" s="1" t="s">
        <v>26</v>
      </c>
      <c r="E387">
        <v>2021</v>
      </c>
      <c r="F387" s="1" t="s">
        <v>2889</v>
      </c>
      <c r="G387" s="1" t="s">
        <v>2890</v>
      </c>
      <c r="H387" s="1" t="s">
        <v>78</v>
      </c>
      <c r="I387" s="1" t="s">
        <v>25</v>
      </c>
      <c r="J387" s="1" t="s">
        <v>38</v>
      </c>
      <c r="K387" s="1" t="s">
        <v>26</v>
      </c>
      <c r="L387" s="1" t="s">
        <v>26</v>
      </c>
      <c r="M387" s="2" t="s">
        <v>2891</v>
      </c>
      <c r="N387">
        <v>20211214</v>
      </c>
      <c r="O387" s="1" t="s">
        <v>26</v>
      </c>
      <c r="P387" s="1" t="s">
        <v>26</v>
      </c>
      <c r="Q387" s="2" t="s">
        <v>2892</v>
      </c>
      <c r="R387" s="1" t="s">
        <v>26</v>
      </c>
    </row>
    <row r="388" spans="1:18" x14ac:dyDescent="0.3">
      <c r="A388" s="1" t="s">
        <v>2893</v>
      </c>
      <c r="B388" s="1" t="s">
        <v>2894</v>
      </c>
      <c r="C388" s="1" t="s">
        <v>2895</v>
      </c>
      <c r="D388" s="1" t="s">
        <v>2896</v>
      </c>
      <c r="E388">
        <v>2021</v>
      </c>
      <c r="F388" s="1" t="s">
        <v>2897</v>
      </c>
      <c r="G388" s="1" t="s">
        <v>2898</v>
      </c>
      <c r="H388" s="1" t="s">
        <v>78</v>
      </c>
      <c r="I388" s="1" t="s">
        <v>25</v>
      </c>
      <c r="J388" s="1" t="s">
        <v>38</v>
      </c>
      <c r="K388" s="1" t="s">
        <v>26</v>
      </c>
      <c r="L388" s="1" t="s">
        <v>26</v>
      </c>
      <c r="M388" s="2" t="s">
        <v>2899</v>
      </c>
      <c r="N388">
        <v>20211214</v>
      </c>
      <c r="O388" s="1" t="s">
        <v>191</v>
      </c>
      <c r="P388" s="1" t="s">
        <v>26</v>
      </c>
      <c r="Q388" s="2" t="s">
        <v>2900</v>
      </c>
      <c r="R388" s="1" t="s">
        <v>26</v>
      </c>
    </row>
    <row r="389" spans="1:18" x14ac:dyDescent="0.3">
      <c r="A389" s="1" t="s">
        <v>2901</v>
      </c>
      <c r="B389" s="1" t="s">
        <v>2902</v>
      </c>
      <c r="C389" s="1" t="s">
        <v>2903</v>
      </c>
      <c r="D389" s="1" t="s">
        <v>26</v>
      </c>
      <c r="E389">
        <v>2021</v>
      </c>
      <c r="F389" s="1" t="s">
        <v>2904</v>
      </c>
      <c r="G389" s="1" t="s">
        <v>2905</v>
      </c>
      <c r="H389" s="1" t="s">
        <v>78</v>
      </c>
      <c r="I389" s="1" t="s">
        <v>25</v>
      </c>
      <c r="J389" s="1" t="s">
        <v>38</v>
      </c>
      <c r="K389" s="1" t="s">
        <v>26</v>
      </c>
      <c r="L389" s="1" t="s">
        <v>26</v>
      </c>
      <c r="M389" s="2" t="s">
        <v>2906</v>
      </c>
      <c r="N389">
        <v>20211214</v>
      </c>
      <c r="O389" s="1" t="s">
        <v>26</v>
      </c>
      <c r="P389" s="1" t="s">
        <v>26</v>
      </c>
      <c r="Q389" s="2" t="s">
        <v>2907</v>
      </c>
      <c r="R389" s="1" t="s">
        <v>26</v>
      </c>
    </row>
    <row r="390" spans="1:18" x14ac:dyDescent="0.3">
      <c r="A390" s="1" t="s">
        <v>2908</v>
      </c>
      <c r="B390" s="1" t="s">
        <v>2909</v>
      </c>
      <c r="C390" s="1" t="s">
        <v>2910</v>
      </c>
      <c r="D390" s="1" t="s">
        <v>2911</v>
      </c>
      <c r="E390">
        <v>2021</v>
      </c>
      <c r="F390" s="1" t="s">
        <v>2912</v>
      </c>
      <c r="G390" s="1" t="s">
        <v>2913</v>
      </c>
      <c r="H390" s="1" t="s">
        <v>78</v>
      </c>
      <c r="I390" s="1" t="s">
        <v>25</v>
      </c>
      <c r="J390" s="1" t="s">
        <v>38</v>
      </c>
      <c r="K390" s="1" t="s">
        <v>26</v>
      </c>
      <c r="L390" s="1" t="s">
        <v>26</v>
      </c>
      <c r="M390" s="2" t="s">
        <v>2914</v>
      </c>
      <c r="N390">
        <v>20211214</v>
      </c>
      <c r="O390" s="1" t="s">
        <v>830</v>
      </c>
      <c r="P390" s="1" t="s">
        <v>52</v>
      </c>
      <c r="Q390" s="2" t="s">
        <v>2915</v>
      </c>
      <c r="R390" s="1" t="s">
        <v>26</v>
      </c>
    </row>
    <row r="391" spans="1:18" x14ac:dyDescent="0.3">
      <c r="A391" s="1" t="s">
        <v>2916</v>
      </c>
      <c r="B391" s="1" t="s">
        <v>2917</v>
      </c>
      <c r="C391" s="1" t="s">
        <v>2918</v>
      </c>
      <c r="D391" s="1" t="s">
        <v>2919</v>
      </c>
      <c r="E391">
        <v>2021</v>
      </c>
      <c r="F391" s="1" t="s">
        <v>2560</v>
      </c>
      <c r="G391" s="1" t="s">
        <v>2920</v>
      </c>
      <c r="H391" s="1" t="s">
        <v>78</v>
      </c>
      <c r="I391" s="1" t="s">
        <v>25</v>
      </c>
      <c r="J391" s="1" t="s">
        <v>38</v>
      </c>
      <c r="K391" s="1" t="s">
        <v>26</v>
      </c>
      <c r="L391" s="1" t="s">
        <v>26</v>
      </c>
      <c r="M391" s="2" t="s">
        <v>2921</v>
      </c>
      <c r="N391">
        <v>20211214</v>
      </c>
      <c r="O391" s="1" t="s">
        <v>91</v>
      </c>
      <c r="P391" s="1" t="s">
        <v>26</v>
      </c>
      <c r="Q391" s="2" t="s">
        <v>2922</v>
      </c>
      <c r="R391" s="1" t="s">
        <v>26</v>
      </c>
    </row>
    <row r="392" spans="1:18" x14ac:dyDescent="0.3">
      <c r="A392" s="1" t="s">
        <v>2923</v>
      </c>
      <c r="B392" s="1" t="s">
        <v>2924</v>
      </c>
      <c r="C392" s="1" t="s">
        <v>2925</v>
      </c>
      <c r="D392" s="1" t="s">
        <v>2926</v>
      </c>
      <c r="E392">
        <v>2021</v>
      </c>
      <c r="F392" s="1" t="s">
        <v>2927</v>
      </c>
      <c r="G392" s="1" t="s">
        <v>2928</v>
      </c>
      <c r="H392" s="1" t="s">
        <v>78</v>
      </c>
      <c r="I392" s="1" t="s">
        <v>25</v>
      </c>
      <c r="J392" s="1" t="s">
        <v>38</v>
      </c>
      <c r="K392" s="1" t="s">
        <v>26</v>
      </c>
      <c r="L392" s="1" t="s">
        <v>26</v>
      </c>
      <c r="M392" s="2" t="s">
        <v>2929</v>
      </c>
      <c r="N392">
        <v>20211214</v>
      </c>
      <c r="O392" s="1" t="s">
        <v>41</v>
      </c>
      <c r="P392" s="1" t="s">
        <v>26</v>
      </c>
      <c r="Q392" s="2" t="s">
        <v>2930</v>
      </c>
      <c r="R392" s="1" t="s">
        <v>26</v>
      </c>
    </row>
    <row r="393" spans="1:18" x14ac:dyDescent="0.3">
      <c r="A393" s="1" t="s">
        <v>2931</v>
      </c>
      <c r="B393" s="1" t="s">
        <v>2932</v>
      </c>
      <c r="C393" s="1" t="s">
        <v>2933</v>
      </c>
      <c r="D393" s="1" t="s">
        <v>2934</v>
      </c>
      <c r="E393">
        <v>2021</v>
      </c>
      <c r="F393" s="1" t="s">
        <v>297</v>
      </c>
      <c r="G393" s="1" t="s">
        <v>2935</v>
      </c>
      <c r="H393" s="1" t="s">
        <v>78</v>
      </c>
      <c r="I393" s="1" t="s">
        <v>25</v>
      </c>
      <c r="J393" s="1" t="s">
        <v>38</v>
      </c>
      <c r="K393" s="1" t="s">
        <v>26</v>
      </c>
      <c r="L393" s="1" t="s">
        <v>26</v>
      </c>
      <c r="M393" s="2" t="s">
        <v>2936</v>
      </c>
      <c r="N393">
        <v>20211214</v>
      </c>
      <c r="O393" s="1" t="s">
        <v>249</v>
      </c>
      <c r="P393" s="1" t="s">
        <v>26</v>
      </c>
      <c r="Q393" s="2" t="s">
        <v>2937</v>
      </c>
      <c r="R393" s="1" t="s">
        <v>26</v>
      </c>
    </row>
    <row r="394" spans="1:18" x14ac:dyDescent="0.3">
      <c r="A394" s="1" t="s">
        <v>2938</v>
      </c>
      <c r="B394" s="1" t="s">
        <v>2939</v>
      </c>
      <c r="C394" s="1" t="s">
        <v>2940</v>
      </c>
      <c r="D394" s="1" t="s">
        <v>2941</v>
      </c>
      <c r="E394">
        <v>2021</v>
      </c>
      <c r="F394" s="1" t="s">
        <v>739</v>
      </c>
      <c r="G394" s="1" t="s">
        <v>2942</v>
      </c>
      <c r="H394" s="1" t="s">
        <v>78</v>
      </c>
      <c r="I394" s="1" t="s">
        <v>25</v>
      </c>
      <c r="J394" s="1" t="s">
        <v>38</v>
      </c>
      <c r="K394" s="1" t="s">
        <v>26</v>
      </c>
      <c r="L394" s="1" t="s">
        <v>26</v>
      </c>
      <c r="M394" s="2" t="s">
        <v>2943</v>
      </c>
      <c r="N394">
        <v>20211214</v>
      </c>
      <c r="O394" s="1" t="s">
        <v>26</v>
      </c>
      <c r="P394" s="1" t="s">
        <v>26</v>
      </c>
      <c r="Q394" s="2" t="s">
        <v>2944</v>
      </c>
      <c r="R394" s="1" t="s">
        <v>26</v>
      </c>
    </row>
    <row r="395" spans="1:18" x14ac:dyDescent="0.3">
      <c r="A395" s="1" t="s">
        <v>2945</v>
      </c>
      <c r="B395" s="1" t="s">
        <v>2946</v>
      </c>
      <c r="C395" s="1" t="s">
        <v>2947</v>
      </c>
      <c r="D395" s="1" t="s">
        <v>2948</v>
      </c>
      <c r="E395">
        <v>2021</v>
      </c>
      <c r="F395" s="1" t="s">
        <v>2949</v>
      </c>
      <c r="G395" s="1" t="s">
        <v>2950</v>
      </c>
      <c r="H395" s="1" t="s">
        <v>78</v>
      </c>
      <c r="I395" s="1" t="s">
        <v>25</v>
      </c>
      <c r="J395" s="1" t="s">
        <v>38</v>
      </c>
      <c r="K395" s="1" t="s">
        <v>26</v>
      </c>
      <c r="L395" s="1" t="s">
        <v>26</v>
      </c>
      <c r="M395" s="2" t="s">
        <v>2951</v>
      </c>
      <c r="N395">
        <v>20211214</v>
      </c>
      <c r="O395" s="1" t="s">
        <v>26</v>
      </c>
      <c r="P395" s="1" t="s">
        <v>26</v>
      </c>
      <c r="Q395" s="2" t="s">
        <v>2952</v>
      </c>
      <c r="R395" s="1" t="s">
        <v>26</v>
      </c>
    </row>
    <row r="396" spans="1:18" x14ac:dyDescent="0.3">
      <c r="A396" s="1" t="s">
        <v>2953</v>
      </c>
      <c r="B396" s="1" t="s">
        <v>2954</v>
      </c>
      <c r="C396" s="1" t="s">
        <v>2955</v>
      </c>
      <c r="D396" s="1" t="s">
        <v>2956</v>
      </c>
      <c r="E396">
        <v>2021</v>
      </c>
      <c r="F396" s="1" t="s">
        <v>2957</v>
      </c>
      <c r="G396" s="1" t="s">
        <v>2958</v>
      </c>
      <c r="H396" s="1" t="s">
        <v>78</v>
      </c>
      <c r="I396" s="1" t="s">
        <v>25</v>
      </c>
      <c r="J396" s="1" t="s">
        <v>38</v>
      </c>
      <c r="K396" s="1" t="s">
        <v>26</v>
      </c>
      <c r="L396" s="1" t="s">
        <v>26</v>
      </c>
      <c r="M396" s="2" t="s">
        <v>2959</v>
      </c>
      <c r="N396">
        <v>20211214</v>
      </c>
      <c r="O396" s="1" t="s">
        <v>526</v>
      </c>
      <c r="P396" s="1" t="s">
        <v>26</v>
      </c>
      <c r="Q396" s="2" t="s">
        <v>2960</v>
      </c>
      <c r="R396" s="1" t="s">
        <v>26</v>
      </c>
    </row>
    <row r="397" spans="1:18" x14ac:dyDescent="0.3">
      <c r="A397" s="1" t="s">
        <v>2961</v>
      </c>
      <c r="B397" s="1" t="s">
        <v>2962</v>
      </c>
      <c r="C397" s="1" t="s">
        <v>2963</v>
      </c>
      <c r="D397" s="1" t="s">
        <v>2964</v>
      </c>
      <c r="E397">
        <v>2021</v>
      </c>
      <c r="F397" s="1" t="s">
        <v>2965</v>
      </c>
      <c r="G397" s="1" t="s">
        <v>2966</v>
      </c>
      <c r="H397" s="1" t="s">
        <v>78</v>
      </c>
      <c r="I397" s="1" t="s">
        <v>25</v>
      </c>
      <c r="J397" s="1" t="s">
        <v>38</v>
      </c>
      <c r="K397" s="1" t="s">
        <v>26</v>
      </c>
      <c r="L397" s="1" t="s">
        <v>26</v>
      </c>
      <c r="M397" s="2" t="s">
        <v>2967</v>
      </c>
      <c r="N397">
        <v>20211214</v>
      </c>
      <c r="O397" s="1" t="s">
        <v>91</v>
      </c>
      <c r="P397" s="1" t="s">
        <v>26</v>
      </c>
      <c r="Q397" s="2" t="s">
        <v>2968</v>
      </c>
      <c r="R397" s="1" t="s">
        <v>26</v>
      </c>
    </row>
    <row r="398" spans="1:18" x14ac:dyDescent="0.3">
      <c r="A398" s="1" t="s">
        <v>2969</v>
      </c>
      <c r="B398" s="1" t="s">
        <v>2970</v>
      </c>
      <c r="C398" s="1" t="s">
        <v>2971</v>
      </c>
      <c r="D398" s="1" t="s">
        <v>2972</v>
      </c>
      <c r="E398">
        <v>2021</v>
      </c>
      <c r="F398" s="1" t="s">
        <v>2973</v>
      </c>
      <c r="G398" s="1" t="s">
        <v>2974</v>
      </c>
      <c r="H398" s="1" t="s">
        <v>78</v>
      </c>
      <c r="I398" s="1" t="s">
        <v>25</v>
      </c>
      <c r="J398" s="1" t="s">
        <v>38</v>
      </c>
      <c r="K398" s="1" t="s">
        <v>26</v>
      </c>
      <c r="L398" s="1" t="s">
        <v>26</v>
      </c>
      <c r="M398" s="2" t="s">
        <v>2975</v>
      </c>
      <c r="N398">
        <v>20211214</v>
      </c>
      <c r="O398" s="1" t="s">
        <v>91</v>
      </c>
      <c r="P398" s="1" t="s">
        <v>52</v>
      </c>
      <c r="Q398" s="2" t="s">
        <v>2976</v>
      </c>
      <c r="R398" s="1" t="s">
        <v>26</v>
      </c>
    </row>
    <row r="399" spans="1:18" x14ac:dyDescent="0.3">
      <c r="A399" s="1" t="s">
        <v>2977</v>
      </c>
      <c r="B399" s="1" t="s">
        <v>2978</v>
      </c>
      <c r="C399" s="1" t="s">
        <v>2979</v>
      </c>
      <c r="D399" s="1" t="s">
        <v>2980</v>
      </c>
      <c r="E399">
        <v>2021</v>
      </c>
      <c r="F399" s="1" t="s">
        <v>2965</v>
      </c>
      <c r="G399" s="1" t="s">
        <v>2981</v>
      </c>
      <c r="H399" s="1" t="s">
        <v>78</v>
      </c>
      <c r="I399" s="1" t="s">
        <v>25</v>
      </c>
      <c r="J399" s="1" t="s">
        <v>38</v>
      </c>
      <c r="K399" s="1" t="s">
        <v>26</v>
      </c>
      <c r="L399" s="1" t="s">
        <v>26</v>
      </c>
      <c r="M399" s="2" t="s">
        <v>2982</v>
      </c>
      <c r="N399">
        <v>20211214</v>
      </c>
      <c r="O399" s="1" t="s">
        <v>91</v>
      </c>
      <c r="P399" s="1" t="s">
        <v>26</v>
      </c>
      <c r="Q399" s="2" t="s">
        <v>2983</v>
      </c>
      <c r="R399" s="1" t="s">
        <v>26</v>
      </c>
    </row>
    <row r="400" spans="1:18" x14ac:dyDescent="0.3">
      <c r="A400" s="1" t="s">
        <v>2984</v>
      </c>
      <c r="B400" s="1" t="s">
        <v>2985</v>
      </c>
      <c r="C400" s="1" t="s">
        <v>2986</v>
      </c>
      <c r="D400" s="1" t="s">
        <v>2987</v>
      </c>
      <c r="E400">
        <v>2021</v>
      </c>
      <c r="F400" s="1" t="s">
        <v>2164</v>
      </c>
      <c r="G400" s="1" t="s">
        <v>2988</v>
      </c>
      <c r="H400" s="1" t="s">
        <v>78</v>
      </c>
      <c r="I400" s="1" t="s">
        <v>25</v>
      </c>
      <c r="J400" s="1" t="s">
        <v>38</v>
      </c>
      <c r="K400" s="1" t="s">
        <v>26</v>
      </c>
      <c r="L400" s="1" t="s">
        <v>26</v>
      </c>
      <c r="M400" s="2" t="s">
        <v>2989</v>
      </c>
      <c r="N400">
        <v>20211214</v>
      </c>
      <c r="O400" s="1" t="s">
        <v>283</v>
      </c>
      <c r="P400" s="1" t="s">
        <v>91</v>
      </c>
      <c r="Q400" s="2" t="s">
        <v>2990</v>
      </c>
      <c r="R400" s="1" t="s">
        <v>26</v>
      </c>
    </row>
    <row r="401" spans="1:18" x14ac:dyDescent="0.3">
      <c r="A401" s="1" t="s">
        <v>2991</v>
      </c>
      <c r="B401" s="1" t="s">
        <v>2992</v>
      </c>
      <c r="C401" s="1" t="s">
        <v>2993</v>
      </c>
      <c r="D401" s="1" t="s">
        <v>2994</v>
      </c>
      <c r="E401">
        <v>2021</v>
      </c>
      <c r="F401" s="1" t="s">
        <v>2995</v>
      </c>
      <c r="G401" s="1" t="s">
        <v>2996</v>
      </c>
      <c r="H401" s="1" t="s">
        <v>78</v>
      </c>
      <c r="I401" s="1" t="s">
        <v>25</v>
      </c>
      <c r="J401" s="1" t="s">
        <v>38</v>
      </c>
      <c r="K401" s="1" t="s">
        <v>26</v>
      </c>
      <c r="L401" s="1" t="s">
        <v>26</v>
      </c>
      <c r="M401" s="2" t="s">
        <v>2997</v>
      </c>
      <c r="N401">
        <v>20211214</v>
      </c>
      <c r="O401" s="1" t="s">
        <v>128</v>
      </c>
      <c r="P401" s="1" t="s">
        <v>128</v>
      </c>
      <c r="Q401" s="2" t="s">
        <v>2998</v>
      </c>
      <c r="R401" s="1" t="s">
        <v>26</v>
      </c>
    </row>
    <row r="402" spans="1:18" x14ac:dyDescent="0.3">
      <c r="A402" s="1" t="s">
        <v>2999</v>
      </c>
      <c r="B402" s="1" t="s">
        <v>3000</v>
      </c>
      <c r="C402" s="1" t="s">
        <v>3001</v>
      </c>
      <c r="D402" s="1" t="s">
        <v>3002</v>
      </c>
      <c r="E402">
        <v>2021</v>
      </c>
      <c r="F402" s="1" t="s">
        <v>3003</v>
      </c>
      <c r="G402" s="1" t="s">
        <v>3004</v>
      </c>
      <c r="H402" s="1" t="s">
        <v>78</v>
      </c>
      <c r="I402" s="1" t="s">
        <v>25</v>
      </c>
      <c r="J402" s="1" t="s">
        <v>38</v>
      </c>
      <c r="K402" s="1" t="s">
        <v>26</v>
      </c>
      <c r="L402" s="1" t="s">
        <v>26</v>
      </c>
      <c r="M402" s="2" t="s">
        <v>3005</v>
      </c>
      <c r="N402">
        <v>20211214</v>
      </c>
      <c r="O402" s="1" t="s">
        <v>155</v>
      </c>
      <c r="P402" s="1" t="s">
        <v>91</v>
      </c>
      <c r="Q402" s="2" t="s">
        <v>3006</v>
      </c>
      <c r="R402" s="1" t="s">
        <v>26</v>
      </c>
    </row>
    <row r="403" spans="1:18" x14ac:dyDescent="0.3">
      <c r="A403" s="1" t="s">
        <v>3007</v>
      </c>
      <c r="B403" s="1" t="s">
        <v>3008</v>
      </c>
      <c r="C403" s="1" t="s">
        <v>3009</v>
      </c>
      <c r="D403" s="1" t="s">
        <v>3010</v>
      </c>
      <c r="E403">
        <v>2021</v>
      </c>
      <c r="F403" s="1" t="s">
        <v>2560</v>
      </c>
      <c r="G403" s="1" t="s">
        <v>3011</v>
      </c>
      <c r="H403" s="1" t="s">
        <v>78</v>
      </c>
      <c r="I403" s="1" t="s">
        <v>25</v>
      </c>
      <c r="J403" s="1" t="s">
        <v>38</v>
      </c>
      <c r="K403" s="1" t="s">
        <v>26</v>
      </c>
      <c r="L403" s="1" t="s">
        <v>26</v>
      </c>
      <c r="M403" s="2" t="s">
        <v>3012</v>
      </c>
      <c r="N403">
        <v>20211214</v>
      </c>
      <c r="O403" s="1" t="s">
        <v>91</v>
      </c>
      <c r="P403" s="1" t="s">
        <v>26</v>
      </c>
      <c r="Q403" s="2" t="s">
        <v>3013</v>
      </c>
      <c r="R403" s="1" t="s">
        <v>26</v>
      </c>
    </row>
    <row r="404" spans="1:18" x14ac:dyDescent="0.3">
      <c r="A404" s="1" t="s">
        <v>3014</v>
      </c>
      <c r="B404" s="1" t="s">
        <v>3015</v>
      </c>
      <c r="C404" s="1" t="s">
        <v>3016</v>
      </c>
      <c r="D404" s="1" t="s">
        <v>3017</v>
      </c>
      <c r="E404">
        <v>2021</v>
      </c>
      <c r="F404" s="1" t="s">
        <v>3018</v>
      </c>
      <c r="G404" s="1" t="s">
        <v>3019</v>
      </c>
      <c r="H404" s="1" t="s">
        <v>78</v>
      </c>
      <c r="I404" s="1" t="s">
        <v>25</v>
      </c>
      <c r="J404" s="1" t="s">
        <v>38</v>
      </c>
      <c r="K404" s="1" t="s">
        <v>26</v>
      </c>
      <c r="L404" s="1" t="s">
        <v>26</v>
      </c>
      <c r="M404" s="2" t="s">
        <v>3020</v>
      </c>
      <c r="N404">
        <v>20211214</v>
      </c>
      <c r="O404" s="1" t="s">
        <v>128</v>
      </c>
      <c r="P404" s="1" t="s">
        <v>91</v>
      </c>
      <c r="Q404" s="2" t="s">
        <v>3021</v>
      </c>
      <c r="R404" s="1" t="s">
        <v>26</v>
      </c>
    </row>
    <row r="405" spans="1:18" x14ac:dyDescent="0.3">
      <c r="A405" s="1" t="s">
        <v>3022</v>
      </c>
      <c r="B405" s="1" t="s">
        <v>3023</v>
      </c>
      <c r="C405" s="1" t="s">
        <v>3024</v>
      </c>
      <c r="D405" s="1" t="s">
        <v>3025</v>
      </c>
      <c r="E405">
        <v>2021</v>
      </c>
      <c r="F405" s="1" t="s">
        <v>2842</v>
      </c>
      <c r="G405" s="1" t="s">
        <v>3026</v>
      </c>
      <c r="H405" s="1" t="s">
        <v>78</v>
      </c>
      <c r="I405" s="1" t="s">
        <v>25</v>
      </c>
      <c r="J405" s="1" t="s">
        <v>38</v>
      </c>
      <c r="K405" s="1" t="s">
        <v>26</v>
      </c>
      <c r="L405" s="1" t="s">
        <v>26</v>
      </c>
      <c r="M405" s="2" t="s">
        <v>3027</v>
      </c>
      <c r="N405">
        <v>20211214</v>
      </c>
      <c r="O405" s="1" t="s">
        <v>118</v>
      </c>
      <c r="P405" s="1" t="s">
        <v>26</v>
      </c>
      <c r="Q405" s="2" t="s">
        <v>3028</v>
      </c>
      <c r="R405" s="1" t="s">
        <v>26</v>
      </c>
    </row>
    <row r="406" spans="1:18" x14ac:dyDescent="0.3">
      <c r="A406" s="1" t="s">
        <v>3029</v>
      </c>
      <c r="B406" s="1" t="s">
        <v>3030</v>
      </c>
      <c r="C406" s="1" t="s">
        <v>3031</v>
      </c>
      <c r="D406" s="1" t="s">
        <v>3032</v>
      </c>
      <c r="E406">
        <v>2021</v>
      </c>
      <c r="F406" s="1" t="s">
        <v>1759</v>
      </c>
      <c r="G406" s="1" t="s">
        <v>3033</v>
      </c>
      <c r="H406" s="1" t="s">
        <v>3034</v>
      </c>
      <c r="I406" s="1" t="s">
        <v>25</v>
      </c>
      <c r="J406" s="1" t="s">
        <v>38</v>
      </c>
      <c r="K406" s="1" t="s">
        <v>26</v>
      </c>
      <c r="L406" s="1" t="s">
        <v>26</v>
      </c>
      <c r="M406" s="2" t="s">
        <v>3035</v>
      </c>
      <c r="N406">
        <v>20211214</v>
      </c>
      <c r="O406" s="1" t="s">
        <v>28</v>
      </c>
      <c r="P406" s="1" t="s">
        <v>1253</v>
      </c>
      <c r="Q406" s="2" t="s">
        <v>3036</v>
      </c>
      <c r="R406" s="1" t="s">
        <v>26</v>
      </c>
    </row>
    <row r="407" spans="1:18" x14ac:dyDescent="0.3">
      <c r="A407" s="1" t="s">
        <v>3037</v>
      </c>
      <c r="B407" s="1" t="s">
        <v>3038</v>
      </c>
      <c r="C407" s="1" t="s">
        <v>3039</v>
      </c>
      <c r="D407" s="1" t="s">
        <v>3040</v>
      </c>
      <c r="E407">
        <v>2021</v>
      </c>
      <c r="F407" s="1" t="s">
        <v>3041</v>
      </c>
      <c r="G407" s="1" t="s">
        <v>3042</v>
      </c>
      <c r="H407" s="1" t="s">
        <v>3034</v>
      </c>
      <c r="I407" s="1" t="s">
        <v>25</v>
      </c>
      <c r="J407" s="1" t="s">
        <v>38</v>
      </c>
      <c r="K407" s="1" t="s">
        <v>26</v>
      </c>
      <c r="L407" s="1" t="s">
        <v>26</v>
      </c>
      <c r="M407" s="2" t="s">
        <v>3043</v>
      </c>
      <c r="N407">
        <v>20211214</v>
      </c>
      <c r="O407" s="1" t="s">
        <v>91</v>
      </c>
      <c r="P407" s="1" t="s">
        <v>91</v>
      </c>
      <c r="Q407" s="2" t="s">
        <v>3044</v>
      </c>
      <c r="R407" s="1" t="s">
        <v>26</v>
      </c>
    </row>
    <row r="408" spans="1:18" x14ac:dyDescent="0.3">
      <c r="A408" s="1" t="s">
        <v>3045</v>
      </c>
      <c r="B408" s="1" t="s">
        <v>3046</v>
      </c>
      <c r="C408" s="1" t="s">
        <v>3047</v>
      </c>
      <c r="D408" s="1" t="s">
        <v>3048</v>
      </c>
      <c r="E408">
        <v>2021</v>
      </c>
      <c r="F408" s="1" t="s">
        <v>2462</v>
      </c>
      <c r="G408" s="1" t="s">
        <v>3049</v>
      </c>
      <c r="H408" s="1" t="s">
        <v>78</v>
      </c>
      <c r="I408" s="1" t="s">
        <v>25</v>
      </c>
      <c r="J408" s="1" t="s">
        <v>38</v>
      </c>
      <c r="K408" s="1" t="s">
        <v>3050</v>
      </c>
      <c r="L408" s="1" t="s">
        <v>2381</v>
      </c>
      <c r="M408" s="2" t="s">
        <v>3051</v>
      </c>
      <c r="N408">
        <v>20211214</v>
      </c>
      <c r="O408" s="1" t="s">
        <v>181</v>
      </c>
      <c r="P408" s="1" t="s">
        <v>1320</v>
      </c>
      <c r="Q408" s="2" t="s">
        <v>3052</v>
      </c>
      <c r="R408" s="1" t="s">
        <v>2467</v>
      </c>
    </row>
    <row r="409" spans="1:18" x14ac:dyDescent="0.3">
      <c r="A409" s="1" t="s">
        <v>3053</v>
      </c>
      <c r="B409" s="1" t="s">
        <v>3054</v>
      </c>
      <c r="C409" s="1" t="s">
        <v>3055</v>
      </c>
      <c r="D409" s="1" t="s">
        <v>3056</v>
      </c>
      <c r="E409">
        <v>2021</v>
      </c>
      <c r="F409" s="1" t="s">
        <v>3057</v>
      </c>
      <c r="G409" s="1" t="s">
        <v>3058</v>
      </c>
      <c r="H409" s="1" t="s">
        <v>78</v>
      </c>
      <c r="I409" s="1" t="s">
        <v>25</v>
      </c>
      <c r="J409" s="1" t="s">
        <v>38</v>
      </c>
      <c r="K409" s="1" t="s">
        <v>3059</v>
      </c>
      <c r="L409" s="1" t="s">
        <v>772</v>
      </c>
      <c r="M409" s="2" t="s">
        <v>3060</v>
      </c>
      <c r="N409">
        <v>20211214</v>
      </c>
      <c r="O409" s="1" t="s">
        <v>3061</v>
      </c>
      <c r="P409" s="1" t="s">
        <v>266</v>
      </c>
      <c r="Q409" s="2" t="s">
        <v>3062</v>
      </c>
      <c r="R409" s="1" t="s">
        <v>3063</v>
      </c>
    </row>
    <row r="410" spans="1:18" x14ac:dyDescent="0.3">
      <c r="A410" s="1" t="s">
        <v>3064</v>
      </c>
      <c r="B410" s="1" t="s">
        <v>3065</v>
      </c>
      <c r="C410" s="1" t="s">
        <v>3066</v>
      </c>
      <c r="D410" s="1" t="s">
        <v>26</v>
      </c>
      <c r="E410">
        <v>2021</v>
      </c>
      <c r="F410" s="1" t="s">
        <v>3067</v>
      </c>
      <c r="G410" s="1" t="s">
        <v>3068</v>
      </c>
      <c r="H410" s="1" t="s">
        <v>78</v>
      </c>
      <c r="I410" s="1" t="s">
        <v>25</v>
      </c>
      <c r="J410" s="1" t="s">
        <v>38</v>
      </c>
      <c r="K410" s="1" t="s">
        <v>26</v>
      </c>
      <c r="L410" s="1" t="s">
        <v>3069</v>
      </c>
      <c r="M410" s="2" t="s">
        <v>3070</v>
      </c>
      <c r="N410">
        <v>20211214</v>
      </c>
      <c r="O410" s="1" t="s">
        <v>3071</v>
      </c>
      <c r="P410" s="1" t="s">
        <v>128</v>
      </c>
      <c r="Q410" s="2" t="s">
        <v>3072</v>
      </c>
      <c r="R410" s="1" t="s">
        <v>3073</v>
      </c>
    </row>
    <row r="411" spans="1:18" x14ac:dyDescent="0.3">
      <c r="A411" s="1" t="s">
        <v>3074</v>
      </c>
      <c r="B411" s="1" t="s">
        <v>3075</v>
      </c>
      <c r="C411" s="1" t="s">
        <v>3076</v>
      </c>
      <c r="D411" s="1" t="s">
        <v>3077</v>
      </c>
      <c r="E411">
        <v>2021</v>
      </c>
      <c r="F411" s="1" t="s">
        <v>3078</v>
      </c>
      <c r="G411" s="1" t="s">
        <v>3079</v>
      </c>
      <c r="H411" s="1" t="s">
        <v>78</v>
      </c>
      <c r="I411" s="1" t="s">
        <v>25</v>
      </c>
      <c r="J411" s="1" t="s">
        <v>38</v>
      </c>
      <c r="K411" s="1" t="s">
        <v>26</v>
      </c>
      <c r="L411" s="1" t="s">
        <v>2381</v>
      </c>
      <c r="M411" s="2" t="s">
        <v>3080</v>
      </c>
      <c r="N411">
        <v>20211214</v>
      </c>
      <c r="O411" s="1" t="s">
        <v>249</v>
      </c>
      <c r="P411" s="1" t="s">
        <v>52</v>
      </c>
      <c r="Q411" s="2" t="s">
        <v>3081</v>
      </c>
      <c r="R411" s="1" t="s">
        <v>3082</v>
      </c>
    </row>
    <row r="412" spans="1:18" x14ac:dyDescent="0.3">
      <c r="A412" s="1" t="s">
        <v>3083</v>
      </c>
      <c r="B412" s="1" t="s">
        <v>3084</v>
      </c>
      <c r="C412" s="1" t="s">
        <v>3085</v>
      </c>
      <c r="D412" s="1" t="s">
        <v>3086</v>
      </c>
      <c r="E412">
        <v>2021</v>
      </c>
      <c r="F412" s="1" t="s">
        <v>3087</v>
      </c>
      <c r="G412" s="1" t="s">
        <v>3088</v>
      </c>
      <c r="H412" s="1" t="s">
        <v>78</v>
      </c>
      <c r="I412" s="1" t="s">
        <v>25</v>
      </c>
      <c r="J412" s="1" t="s">
        <v>38</v>
      </c>
      <c r="K412" s="1" t="s">
        <v>26</v>
      </c>
      <c r="L412" s="1" t="s">
        <v>772</v>
      </c>
      <c r="M412" s="2" t="s">
        <v>3089</v>
      </c>
      <c r="N412">
        <v>20211214</v>
      </c>
      <c r="O412" s="1" t="s">
        <v>3090</v>
      </c>
      <c r="P412" s="1" t="s">
        <v>26</v>
      </c>
      <c r="Q412" s="2" t="s">
        <v>3091</v>
      </c>
      <c r="R412" s="1" t="s">
        <v>3092</v>
      </c>
    </row>
    <row r="413" spans="1:18" x14ac:dyDescent="0.3">
      <c r="A413" s="1" t="s">
        <v>3093</v>
      </c>
      <c r="B413" s="1" t="s">
        <v>3094</v>
      </c>
      <c r="C413" s="1" t="s">
        <v>3095</v>
      </c>
      <c r="D413" s="1" t="s">
        <v>3096</v>
      </c>
      <c r="E413">
        <v>2021</v>
      </c>
      <c r="F413" s="1" t="s">
        <v>3097</v>
      </c>
      <c r="G413" s="1" t="s">
        <v>3098</v>
      </c>
      <c r="H413" s="1" t="s">
        <v>78</v>
      </c>
      <c r="I413" s="1" t="s">
        <v>25</v>
      </c>
      <c r="J413" s="1" t="s">
        <v>38</v>
      </c>
      <c r="K413" s="1" t="s">
        <v>26</v>
      </c>
      <c r="L413" s="1" t="s">
        <v>3099</v>
      </c>
      <c r="M413" s="2" t="s">
        <v>3100</v>
      </c>
      <c r="N413">
        <v>20211214</v>
      </c>
      <c r="O413" s="1" t="s">
        <v>1682</v>
      </c>
      <c r="P413" s="1" t="s">
        <v>191</v>
      </c>
      <c r="Q413" s="2" t="s">
        <v>3101</v>
      </c>
      <c r="R413" s="1" t="s">
        <v>3102</v>
      </c>
    </row>
    <row r="414" spans="1:18" x14ac:dyDescent="0.3">
      <c r="A414" s="1" t="s">
        <v>3103</v>
      </c>
      <c r="B414" s="1" t="s">
        <v>3104</v>
      </c>
      <c r="C414" s="1" t="s">
        <v>3105</v>
      </c>
      <c r="D414" s="1" t="s">
        <v>3106</v>
      </c>
      <c r="E414">
        <v>2021</v>
      </c>
      <c r="F414" s="1" t="s">
        <v>3107</v>
      </c>
      <c r="G414" s="1" t="s">
        <v>3108</v>
      </c>
      <c r="H414" s="1" t="s">
        <v>78</v>
      </c>
      <c r="I414" s="1" t="s">
        <v>25</v>
      </c>
      <c r="J414" s="1" t="s">
        <v>38</v>
      </c>
      <c r="K414" s="1" t="s">
        <v>26</v>
      </c>
      <c r="L414" s="1" t="s">
        <v>3069</v>
      </c>
      <c r="M414" s="2" t="s">
        <v>3109</v>
      </c>
      <c r="N414">
        <v>20211214</v>
      </c>
      <c r="O414" s="1" t="s">
        <v>1253</v>
      </c>
      <c r="P414" s="1" t="s">
        <v>91</v>
      </c>
      <c r="Q414" s="2" t="s">
        <v>3110</v>
      </c>
      <c r="R414" s="1" t="s">
        <v>3111</v>
      </c>
    </row>
    <row r="415" spans="1:18" x14ac:dyDescent="0.3">
      <c r="A415" s="1" t="s">
        <v>3112</v>
      </c>
      <c r="B415" s="1" t="s">
        <v>3113</v>
      </c>
      <c r="C415" s="1" t="s">
        <v>3114</v>
      </c>
      <c r="D415" s="1" t="s">
        <v>3115</v>
      </c>
      <c r="E415">
        <v>2021</v>
      </c>
      <c r="F415" s="1" t="s">
        <v>26</v>
      </c>
      <c r="G415" s="1" t="s">
        <v>26</v>
      </c>
      <c r="H415" s="1" t="s">
        <v>3116</v>
      </c>
      <c r="I415" s="1" t="s">
        <v>1244</v>
      </c>
      <c r="J415" s="1" t="s">
        <v>38</v>
      </c>
      <c r="K415" s="1" t="s">
        <v>26</v>
      </c>
      <c r="L415" s="1" t="s">
        <v>26</v>
      </c>
      <c r="M415" s="2" t="s">
        <v>3117</v>
      </c>
      <c r="N415">
        <v>20211214</v>
      </c>
      <c r="O415" s="1" t="s">
        <v>26</v>
      </c>
      <c r="P415" s="1" t="s">
        <v>26</v>
      </c>
      <c r="Q415" s="2" t="s">
        <v>26</v>
      </c>
      <c r="R415" s="1" t="s">
        <v>26</v>
      </c>
    </row>
    <row r="416" spans="1:18" x14ac:dyDescent="0.3">
      <c r="A416" s="1" t="s">
        <v>3118</v>
      </c>
      <c r="B416" s="1" t="s">
        <v>3119</v>
      </c>
      <c r="C416" s="1" t="s">
        <v>3120</v>
      </c>
      <c r="D416" s="1" t="s">
        <v>3121</v>
      </c>
      <c r="E416">
        <v>2021</v>
      </c>
      <c r="F416" s="1" t="s">
        <v>26</v>
      </c>
      <c r="G416" s="1" t="s">
        <v>26</v>
      </c>
      <c r="H416" s="1" t="s">
        <v>3122</v>
      </c>
      <c r="I416" s="1" t="s">
        <v>1244</v>
      </c>
      <c r="J416" s="1" t="s">
        <v>38</v>
      </c>
      <c r="K416" s="1" t="s">
        <v>26</v>
      </c>
      <c r="L416" s="1" t="s">
        <v>26</v>
      </c>
      <c r="M416" s="2" t="s">
        <v>3123</v>
      </c>
      <c r="N416">
        <v>20211214</v>
      </c>
      <c r="O416" s="1" t="s">
        <v>26</v>
      </c>
      <c r="P416" s="1" t="s">
        <v>26</v>
      </c>
      <c r="Q416" s="2" t="s">
        <v>3124</v>
      </c>
      <c r="R416" s="1" t="s">
        <v>26</v>
      </c>
    </row>
    <row r="417" spans="1:18" x14ac:dyDescent="0.3">
      <c r="A417" s="1" t="s">
        <v>3125</v>
      </c>
      <c r="B417" s="1" t="s">
        <v>3126</v>
      </c>
      <c r="C417" s="1" t="s">
        <v>3127</v>
      </c>
      <c r="D417" s="1" t="s">
        <v>3128</v>
      </c>
      <c r="E417">
        <v>2021</v>
      </c>
      <c r="F417" s="1" t="s">
        <v>26</v>
      </c>
      <c r="G417" s="1" t="s">
        <v>26</v>
      </c>
      <c r="H417" s="1" t="s">
        <v>3122</v>
      </c>
      <c r="I417" s="1" t="s">
        <v>1244</v>
      </c>
      <c r="J417" s="1" t="s">
        <v>38</v>
      </c>
      <c r="K417" s="1" t="s">
        <v>26</v>
      </c>
      <c r="L417" s="1" t="s">
        <v>26</v>
      </c>
      <c r="M417" s="2" t="s">
        <v>3129</v>
      </c>
      <c r="N417">
        <v>20211214</v>
      </c>
      <c r="O417" s="1" t="s">
        <v>26</v>
      </c>
      <c r="P417" s="1" t="s">
        <v>26</v>
      </c>
      <c r="Q417" s="2" t="s">
        <v>3130</v>
      </c>
      <c r="R417" s="1" t="s">
        <v>26</v>
      </c>
    </row>
    <row r="418" spans="1:18" x14ac:dyDescent="0.3">
      <c r="A418" s="1" t="s">
        <v>3131</v>
      </c>
      <c r="B418" s="1" t="s">
        <v>3132</v>
      </c>
      <c r="C418" s="1" t="s">
        <v>3133</v>
      </c>
      <c r="D418" s="1" t="s">
        <v>3134</v>
      </c>
      <c r="E418">
        <v>2021</v>
      </c>
      <c r="F418" s="1" t="s">
        <v>26</v>
      </c>
      <c r="G418" s="1" t="s">
        <v>26</v>
      </c>
      <c r="H418" s="1" t="s">
        <v>749</v>
      </c>
      <c r="I418" s="1" t="s">
        <v>1244</v>
      </c>
      <c r="J418" s="1" t="s">
        <v>38</v>
      </c>
      <c r="K418" s="1" t="s">
        <v>26</v>
      </c>
      <c r="L418" s="1" t="s">
        <v>26</v>
      </c>
      <c r="M418" s="2" t="s">
        <v>26</v>
      </c>
      <c r="N418">
        <v>20211214</v>
      </c>
      <c r="O418" s="1" t="s">
        <v>26</v>
      </c>
      <c r="P418" s="1" t="s">
        <v>26</v>
      </c>
      <c r="Q418" s="2" t="s">
        <v>26</v>
      </c>
      <c r="R418" s="1" t="s">
        <v>26</v>
      </c>
    </row>
    <row r="419" spans="1:18" x14ac:dyDescent="0.3">
      <c r="A419" s="1" t="s">
        <v>3135</v>
      </c>
      <c r="B419" s="1" t="s">
        <v>3136</v>
      </c>
      <c r="C419" s="1" t="s">
        <v>3137</v>
      </c>
      <c r="D419" s="1" t="s">
        <v>3138</v>
      </c>
      <c r="E419">
        <v>2021</v>
      </c>
      <c r="F419" s="1" t="s">
        <v>26</v>
      </c>
      <c r="G419" s="1" t="s">
        <v>26</v>
      </c>
      <c r="H419" s="1" t="s">
        <v>749</v>
      </c>
      <c r="I419" s="1" t="s">
        <v>1244</v>
      </c>
      <c r="J419" s="1" t="s">
        <v>38</v>
      </c>
      <c r="K419" s="1" t="s">
        <v>26</v>
      </c>
      <c r="L419" s="1" t="s">
        <v>26</v>
      </c>
      <c r="M419" s="2" t="s">
        <v>3139</v>
      </c>
      <c r="N419">
        <v>20211214</v>
      </c>
      <c r="O419" s="1" t="s">
        <v>26</v>
      </c>
      <c r="P419" s="1" t="s">
        <v>26</v>
      </c>
      <c r="Q419" s="2" t="s">
        <v>3140</v>
      </c>
      <c r="R419" s="1" t="s">
        <v>26</v>
      </c>
    </row>
    <row r="420" spans="1:18" x14ac:dyDescent="0.3">
      <c r="A420" s="1" t="s">
        <v>3141</v>
      </c>
      <c r="B420" s="1" t="s">
        <v>3142</v>
      </c>
      <c r="C420" s="1" t="s">
        <v>3143</v>
      </c>
      <c r="D420" s="1" t="s">
        <v>3144</v>
      </c>
      <c r="E420">
        <v>2021</v>
      </c>
      <c r="F420" s="1" t="s">
        <v>26</v>
      </c>
      <c r="G420" s="1" t="s">
        <v>26</v>
      </c>
      <c r="H420" s="1" t="s">
        <v>749</v>
      </c>
      <c r="I420" s="1" t="s">
        <v>1244</v>
      </c>
      <c r="J420" s="1" t="s">
        <v>38</v>
      </c>
      <c r="K420" s="1" t="s">
        <v>26</v>
      </c>
      <c r="L420" s="1" t="s">
        <v>26</v>
      </c>
      <c r="M420" s="2" t="s">
        <v>26</v>
      </c>
      <c r="N420">
        <v>20211214</v>
      </c>
      <c r="O420" s="1" t="s">
        <v>26</v>
      </c>
      <c r="P420" s="1" t="s">
        <v>26</v>
      </c>
      <c r="Q420" s="2" t="s">
        <v>26</v>
      </c>
      <c r="R420" s="1" t="s">
        <v>26</v>
      </c>
    </row>
    <row r="421" spans="1:18" x14ac:dyDescent="0.3">
      <c r="A421" s="1" t="s">
        <v>3145</v>
      </c>
      <c r="B421" s="1" t="s">
        <v>3146</v>
      </c>
      <c r="C421" s="1" t="s">
        <v>3147</v>
      </c>
      <c r="D421" s="1" t="s">
        <v>3148</v>
      </c>
      <c r="E421">
        <v>2021</v>
      </c>
      <c r="F421" s="1" t="s">
        <v>26</v>
      </c>
      <c r="G421" s="1" t="s">
        <v>26</v>
      </c>
      <c r="H421" s="1" t="s">
        <v>749</v>
      </c>
      <c r="I421" s="1" t="s">
        <v>1244</v>
      </c>
      <c r="J421" s="1" t="s">
        <v>38</v>
      </c>
      <c r="K421" s="1" t="s">
        <v>26</v>
      </c>
      <c r="L421" s="1" t="s">
        <v>26</v>
      </c>
      <c r="M421" s="2" t="s">
        <v>3149</v>
      </c>
      <c r="N421">
        <v>20211214</v>
      </c>
      <c r="O421" s="1" t="s">
        <v>26</v>
      </c>
      <c r="P421" s="1" t="s">
        <v>26</v>
      </c>
      <c r="Q421" s="2" t="s">
        <v>3150</v>
      </c>
      <c r="R421" s="1" t="s">
        <v>26</v>
      </c>
    </row>
    <row r="422" spans="1:18" x14ac:dyDescent="0.3">
      <c r="A422" s="1" t="s">
        <v>3151</v>
      </c>
      <c r="B422" s="1" t="s">
        <v>3152</v>
      </c>
      <c r="C422" s="1" t="s">
        <v>3153</v>
      </c>
      <c r="D422" s="1" t="s">
        <v>3154</v>
      </c>
      <c r="E422">
        <v>2021</v>
      </c>
      <c r="F422" s="1" t="s">
        <v>26</v>
      </c>
      <c r="G422" s="1" t="s">
        <v>26</v>
      </c>
      <c r="H422" s="1" t="s">
        <v>749</v>
      </c>
      <c r="I422" s="1" t="s">
        <v>1244</v>
      </c>
      <c r="J422" s="1" t="s">
        <v>38</v>
      </c>
      <c r="K422" s="1" t="s">
        <v>26</v>
      </c>
      <c r="L422" s="1" t="s">
        <v>26</v>
      </c>
      <c r="M422" s="2" t="s">
        <v>3155</v>
      </c>
      <c r="N422">
        <v>20211214</v>
      </c>
      <c r="O422" s="1" t="s">
        <v>26</v>
      </c>
      <c r="P422" s="1" t="s">
        <v>26</v>
      </c>
      <c r="Q422" s="2" t="s">
        <v>3156</v>
      </c>
      <c r="R422" s="1" t="s">
        <v>26</v>
      </c>
    </row>
    <row r="423" spans="1:18" x14ac:dyDescent="0.3">
      <c r="A423" s="1" t="s">
        <v>3157</v>
      </c>
      <c r="B423" s="1" t="s">
        <v>3158</v>
      </c>
      <c r="C423" s="1" t="s">
        <v>3159</v>
      </c>
      <c r="D423" s="1" t="s">
        <v>3160</v>
      </c>
      <c r="E423">
        <v>2021</v>
      </c>
      <c r="F423" s="1" t="s">
        <v>26</v>
      </c>
      <c r="G423" s="1" t="s">
        <v>26</v>
      </c>
      <c r="H423" s="1" t="s">
        <v>3122</v>
      </c>
      <c r="I423" s="1" t="s">
        <v>1244</v>
      </c>
      <c r="J423" s="1" t="s">
        <v>38</v>
      </c>
      <c r="K423" s="1" t="s">
        <v>26</v>
      </c>
      <c r="L423" s="1" t="s">
        <v>26</v>
      </c>
      <c r="M423" s="2" t="s">
        <v>3161</v>
      </c>
      <c r="N423">
        <v>20211214</v>
      </c>
      <c r="O423" s="1" t="s">
        <v>26</v>
      </c>
      <c r="P423" s="1" t="s">
        <v>26</v>
      </c>
      <c r="Q423" s="2" t="s">
        <v>3162</v>
      </c>
      <c r="R423" s="1" t="s">
        <v>26</v>
      </c>
    </row>
    <row r="424" spans="1:18" x14ac:dyDescent="0.3">
      <c r="A424" s="1" t="s">
        <v>3163</v>
      </c>
      <c r="B424" s="1" t="s">
        <v>3164</v>
      </c>
      <c r="C424" s="1" t="s">
        <v>3165</v>
      </c>
      <c r="D424" s="1" t="s">
        <v>3166</v>
      </c>
      <c r="E424">
        <v>2021</v>
      </c>
      <c r="F424" s="1" t="s">
        <v>26</v>
      </c>
      <c r="G424" s="1" t="s">
        <v>26</v>
      </c>
      <c r="H424" s="1" t="s">
        <v>749</v>
      </c>
      <c r="I424" s="1" t="s">
        <v>1244</v>
      </c>
      <c r="J424" s="1" t="s">
        <v>38</v>
      </c>
      <c r="K424" s="1" t="s">
        <v>26</v>
      </c>
      <c r="L424" s="1" t="s">
        <v>26</v>
      </c>
      <c r="M424" s="2" t="s">
        <v>3167</v>
      </c>
      <c r="N424">
        <v>20211214</v>
      </c>
      <c r="O424" s="1" t="s">
        <v>26</v>
      </c>
      <c r="P424" s="1" t="s">
        <v>26</v>
      </c>
      <c r="Q424" s="2" t="s">
        <v>3168</v>
      </c>
      <c r="R424" s="1" t="s">
        <v>26</v>
      </c>
    </row>
    <row r="425" spans="1:18" x14ac:dyDescent="0.3">
      <c r="A425" s="1" t="s">
        <v>3169</v>
      </c>
      <c r="B425" s="1" t="s">
        <v>3170</v>
      </c>
      <c r="C425" s="1" t="s">
        <v>3171</v>
      </c>
      <c r="D425" s="1" t="s">
        <v>3172</v>
      </c>
      <c r="E425">
        <v>2021</v>
      </c>
      <c r="F425" s="1" t="s">
        <v>26</v>
      </c>
      <c r="G425" s="1" t="s">
        <v>26</v>
      </c>
      <c r="H425" s="1" t="s">
        <v>3122</v>
      </c>
      <c r="I425" s="1" t="s">
        <v>1244</v>
      </c>
      <c r="J425" s="1" t="s">
        <v>38</v>
      </c>
      <c r="K425" s="1" t="s">
        <v>26</v>
      </c>
      <c r="L425" s="1" t="s">
        <v>26</v>
      </c>
      <c r="M425" s="2" t="s">
        <v>3173</v>
      </c>
      <c r="N425">
        <v>20211214</v>
      </c>
      <c r="O425" s="1" t="s">
        <v>26</v>
      </c>
      <c r="P425" s="1" t="s">
        <v>26</v>
      </c>
      <c r="Q425" s="2" t="s">
        <v>3174</v>
      </c>
      <c r="R425" s="1" t="s">
        <v>26</v>
      </c>
    </row>
    <row r="426" spans="1:18" x14ac:dyDescent="0.3">
      <c r="A426" s="1" t="s">
        <v>3175</v>
      </c>
      <c r="B426" s="1" t="s">
        <v>3176</v>
      </c>
      <c r="C426" s="1" t="s">
        <v>3177</v>
      </c>
      <c r="D426" s="1" t="s">
        <v>3178</v>
      </c>
      <c r="E426">
        <v>2021</v>
      </c>
      <c r="F426" s="1" t="s">
        <v>26</v>
      </c>
      <c r="G426" s="1" t="s">
        <v>26</v>
      </c>
      <c r="H426" s="1" t="s">
        <v>3122</v>
      </c>
      <c r="I426" s="1" t="s">
        <v>1244</v>
      </c>
      <c r="J426" s="1" t="s">
        <v>38</v>
      </c>
      <c r="K426" s="1" t="s">
        <v>26</v>
      </c>
      <c r="L426" s="1" t="s">
        <v>26</v>
      </c>
      <c r="M426" s="2" t="s">
        <v>3179</v>
      </c>
      <c r="N426">
        <v>20211214</v>
      </c>
      <c r="O426" s="1" t="s">
        <v>26</v>
      </c>
      <c r="P426" s="1" t="s">
        <v>26</v>
      </c>
      <c r="Q426" s="2" t="s">
        <v>3180</v>
      </c>
      <c r="R426" s="1" t="s">
        <v>26</v>
      </c>
    </row>
    <row r="427" spans="1:18" x14ac:dyDescent="0.3">
      <c r="A427" s="1" t="s">
        <v>3181</v>
      </c>
      <c r="B427" s="1" t="s">
        <v>3182</v>
      </c>
      <c r="C427" s="1" t="s">
        <v>3183</v>
      </c>
      <c r="D427" s="1" t="s">
        <v>3184</v>
      </c>
      <c r="E427">
        <v>2021</v>
      </c>
      <c r="F427" s="1" t="s">
        <v>26</v>
      </c>
      <c r="G427" s="1" t="s">
        <v>26</v>
      </c>
      <c r="H427" s="1" t="s">
        <v>749</v>
      </c>
      <c r="I427" s="1" t="s">
        <v>1244</v>
      </c>
      <c r="J427" s="1" t="s">
        <v>38</v>
      </c>
      <c r="K427" s="1" t="s">
        <v>26</v>
      </c>
      <c r="L427" s="1" t="s">
        <v>26</v>
      </c>
      <c r="M427" s="2" t="s">
        <v>3185</v>
      </c>
      <c r="N427">
        <v>20211214</v>
      </c>
      <c r="O427" s="1" t="s">
        <v>26</v>
      </c>
      <c r="P427" s="1" t="s">
        <v>26</v>
      </c>
      <c r="Q427" s="2" t="s">
        <v>3186</v>
      </c>
      <c r="R427" s="1" t="s">
        <v>26</v>
      </c>
    </row>
    <row r="428" spans="1:18" x14ac:dyDescent="0.3">
      <c r="A428" s="1" t="s">
        <v>3187</v>
      </c>
      <c r="B428" s="1" t="s">
        <v>3188</v>
      </c>
      <c r="C428" s="1" t="s">
        <v>3189</v>
      </c>
      <c r="D428" s="1" t="s">
        <v>3190</v>
      </c>
      <c r="E428">
        <v>2021</v>
      </c>
      <c r="F428" s="1" t="s">
        <v>26</v>
      </c>
      <c r="G428" s="1" t="s">
        <v>26</v>
      </c>
      <c r="H428" s="1" t="s">
        <v>749</v>
      </c>
      <c r="I428" s="1" t="s">
        <v>1244</v>
      </c>
      <c r="J428" s="1" t="s">
        <v>38</v>
      </c>
      <c r="K428" s="1" t="s">
        <v>26</v>
      </c>
      <c r="L428" s="1" t="s">
        <v>26</v>
      </c>
      <c r="M428" s="2" t="s">
        <v>26</v>
      </c>
      <c r="N428">
        <v>20211214</v>
      </c>
      <c r="O428" s="1" t="s">
        <v>26</v>
      </c>
      <c r="P428" s="1" t="s">
        <v>26</v>
      </c>
      <c r="Q428" s="2" t="s">
        <v>26</v>
      </c>
      <c r="R428" s="1" t="s">
        <v>26</v>
      </c>
    </row>
    <row r="429" spans="1:18" x14ac:dyDescent="0.3">
      <c r="A429" s="1" t="s">
        <v>3191</v>
      </c>
      <c r="B429" s="1" t="s">
        <v>3192</v>
      </c>
      <c r="C429" s="1" t="s">
        <v>3193</v>
      </c>
      <c r="D429" s="1" t="s">
        <v>3194</v>
      </c>
      <c r="E429">
        <v>2021</v>
      </c>
      <c r="F429" s="1" t="s">
        <v>26</v>
      </c>
      <c r="G429" s="1" t="s">
        <v>26</v>
      </c>
      <c r="H429" s="1" t="s">
        <v>749</v>
      </c>
      <c r="I429" s="1" t="s">
        <v>1244</v>
      </c>
      <c r="J429" s="1" t="s">
        <v>38</v>
      </c>
      <c r="K429" s="1" t="s">
        <v>26</v>
      </c>
      <c r="L429" s="1" t="s">
        <v>26</v>
      </c>
      <c r="M429" s="2" t="s">
        <v>3195</v>
      </c>
      <c r="N429">
        <v>20211214</v>
      </c>
      <c r="O429" s="1" t="s">
        <v>26</v>
      </c>
      <c r="P429" s="1" t="s">
        <v>26</v>
      </c>
      <c r="Q429" s="2" t="s">
        <v>3196</v>
      </c>
      <c r="R429" s="1" t="s">
        <v>26</v>
      </c>
    </row>
    <row r="430" spans="1:18" x14ac:dyDescent="0.3">
      <c r="A430" s="1" t="s">
        <v>3197</v>
      </c>
      <c r="B430" s="1" t="s">
        <v>3198</v>
      </c>
      <c r="C430" s="1" t="s">
        <v>3199</v>
      </c>
      <c r="D430" s="1" t="s">
        <v>3200</v>
      </c>
      <c r="E430">
        <v>2021</v>
      </c>
      <c r="F430" s="1" t="s">
        <v>26</v>
      </c>
      <c r="G430" s="1" t="s">
        <v>26</v>
      </c>
      <c r="H430" s="1" t="s">
        <v>749</v>
      </c>
      <c r="I430" s="1" t="s">
        <v>1244</v>
      </c>
      <c r="J430" s="1" t="s">
        <v>38</v>
      </c>
      <c r="K430" s="1" t="s">
        <v>26</v>
      </c>
      <c r="L430" s="1" t="s">
        <v>26</v>
      </c>
      <c r="M430" s="2" t="s">
        <v>3201</v>
      </c>
      <c r="N430">
        <v>20211214</v>
      </c>
      <c r="O430" s="1" t="s">
        <v>26</v>
      </c>
      <c r="P430" s="1" t="s">
        <v>26</v>
      </c>
      <c r="Q430" s="2" t="s">
        <v>3202</v>
      </c>
      <c r="R430" s="1" t="s">
        <v>26</v>
      </c>
    </row>
    <row r="431" spans="1:18" x14ac:dyDescent="0.3">
      <c r="A431" s="1" t="s">
        <v>3203</v>
      </c>
      <c r="B431" s="1" t="s">
        <v>3204</v>
      </c>
      <c r="C431" s="1" t="s">
        <v>3205</v>
      </c>
      <c r="D431" s="1" t="s">
        <v>3206</v>
      </c>
      <c r="E431">
        <v>2021</v>
      </c>
      <c r="F431" s="1" t="s">
        <v>26</v>
      </c>
      <c r="G431" s="1" t="s">
        <v>26</v>
      </c>
      <c r="H431" s="1" t="s">
        <v>749</v>
      </c>
      <c r="I431" s="1" t="s">
        <v>1244</v>
      </c>
      <c r="J431" s="1" t="s">
        <v>38</v>
      </c>
      <c r="K431" s="1" t="s">
        <v>26</v>
      </c>
      <c r="L431" s="1" t="s">
        <v>26</v>
      </c>
      <c r="M431" s="2" t="s">
        <v>3207</v>
      </c>
      <c r="N431">
        <v>20211214</v>
      </c>
      <c r="O431" s="1" t="s">
        <v>26</v>
      </c>
      <c r="P431" s="1" t="s">
        <v>26</v>
      </c>
      <c r="Q431" s="2" t="s">
        <v>3208</v>
      </c>
      <c r="R431" s="1" t="s">
        <v>26</v>
      </c>
    </row>
    <row r="432" spans="1:18" x14ac:dyDescent="0.3">
      <c r="A432" s="1" t="s">
        <v>3209</v>
      </c>
      <c r="B432" s="1" t="s">
        <v>3210</v>
      </c>
      <c r="C432" s="1" t="s">
        <v>3211</v>
      </c>
      <c r="D432" s="1" t="s">
        <v>3212</v>
      </c>
      <c r="E432">
        <v>2021</v>
      </c>
      <c r="F432" s="1" t="s">
        <v>26</v>
      </c>
      <c r="G432" s="1" t="s">
        <v>26</v>
      </c>
      <c r="H432" s="1" t="s">
        <v>3122</v>
      </c>
      <c r="I432" s="1" t="s">
        <v>1244</v>
      </c>
      <c r="J432" s="1" t="s">
        <v>38</v>
      </c>
      <c r="K432" s="1" t="s">
        <v>26</v>
      </c>
      <c r="L432" s="1" t="s">
        <v>26</v>
      </c>
      <c r="M432" s="2" t="s">
        <v>3213</v>
      </c>
      <c r="N432">
        <v>20211214</v>
      </c>
      <c r="O432" s="1" t="s">
        <v>26</v>
      </c>
      <c r="P432" s="1" t="s">
        <v>26</v>
      </c>
      <c r="Q432" s="2" t="s">
        <v>3214</v>
      </c>
      <c r="R432" s="1" t="s">
        <v>26</v>
      </c>
    </row>
    <row r="433" spans="1:18" x14ac:dyDescent="0.3">
      <c r="A433" s="1" t="s">
        <v>3215</v>
      </c>
      <c r="B433" s="1" t="s">
        <v>3216</v>
      </c>
      <c r="C433" s="1" t="s">
        <v>3217</v>
      </c>
      <c r="D433" s="1" t="s">
        <v>3218</v>
      </c>
      <c r="E433">
        <v>2021</v>
      </c>
      <c r="F433" s="1" t="s">
        <v>26</v>
      </c>
      <c r="G433" s="1" t="s">
        <v>26</v>
      </c>
      <c r="H433" s="1" t="s">
        <v>749</v>
      </c>
      <c r="I433" s="1" t="s">
        <v>1244</v>
      </c>
      <c r="J433" s="1" t="s">
        <v>38</v>
      </c>
      <c r="K433" s="1" t="s">
        <v>26</v>
      </c>
      <c r="L433" s="1" t="s">
        <v>26</v>
      </c>
      <c r="M433" s="2" t="s">
        <v>3219</v>
      </c>
      <c r="N433">
        <v>20211214</v>
      </c>
      <c r="O433" s="1" t="s">
        <v>26</v>
      </c>
      <c r="P433" s="1" t="s">
        <v>26</v>
      </c>
      <c r="Q433" s="2" t="s">
        <v>3220</v>
      </c>
      <c r="R433" s="1" t="s">
        <v>26</v>
      </c>
    </row>
    <row r="434" spans="1:18" x14ac:dyDescent="0.3">
      <c r="A434" s="1" t="s">
        <v>3221</v>
      </c>
      <c r="B434" s="1" t="s">
        <v>3222</v>
      </c>
      <c r="C434" s="1" t="s">
        <v>3223</v>
      </c>
      <c r="D434" s="1" t="s">
        <v>3224</v>
      </c>
      <c r="E434">
        <v>2021</v>
      </c>
      <c r="F434" s="1" t="s">
        <v>26</v>
      </c>
      <c r="G434" s="1" t="s">
        <v>26</v>
      </c>
      <c r="H434" s="1" t="s">
        <v>3122</v>
      </c>
      <c r="I434" s="1" t="s">
        <v>1244</v>
      </c>
      <c r="J434" s="1" t="s">
        <v>38</v>
      </c>
      <c r="K434" s="1" t="s">
        <v>26</v>
      </c>
      <c r="L434" s="1" t="s">
        <v>26</v>
      </c>
      <c r="M434" s="2" t="s">
        <v>3225</v>
      </c>
      <c r="N434">
        <v>20211214</v>
      </c>
      <c r="O434" s="1" t="s">
        <v>26</v>
      </c>
      <c r="P434" s="1" t="s">
        <v>26</v>
      </c>
      <c r="Q434" s="2" t="s">
        <v>3226</v>
      </c>
      <c r="R434" s="1" t="s">
        <v>26</v>
      </c>
    </row>
    <row r="435" spans="1:18" x14ac:dyDescent="0.3">
      <c r="A435" s="1" t="s">
        <v>3227</v>
      </c>
      <c r="B435" s="1" t="s">
        <v>3228</v>
      </c>
      <c r="C435" s="1" t="s">
        <v>3229</v>
      </c>
      <c r="D435" s="1" t="s">
        <v>3230</v>
      </c>
      <c r="E435">
        <v>2021</v>
      </c>
      <c r="F435" s="1" t="s">
        <v>26</v>
      </c>
      <c r="G435" s="1" t="s">
        <v>26</v>
      </c>
      <c r="H435" s="1" t="s">
        <v>3122</v>
      </c>
      <c r="I435" s="1" t="s">
        <v>1244</v>
      </c>
      <c r="J435" s="1" t="s">
        <v>38</v>
      </c>
      <c r="K435" s="1" t="s">
        <v>26</v>
      </c>
      <c r="L435" s="1" t="s">
        <v>26</v>
      </c>
      <c r="M435" s="2" t="s">
        <v>3231</v>
      </c>
      <c r="N435">
        <v>20211214</v>
      </c>
      <c r="O435" s="1" t="s">
        <v>26</v>
      </c>
      <c r="P435" s="1" t="s">
        <v>26</v>
      </c>
      <c r="Q435" s="2" t="s">
        <v>3232</v>
      </c>
      <c r="R435" s="1" t="s">
        <v>26</v>
      </c>
    </row>
    <row r="436" spans="1:18" x14ac:dyDescent="0.3">
      <c r="A436" s="1" t="s">
        <v>3233</v>
      </c>
      <c r="B436" s="1" t="s">
        <v>3234</v>
      </c>
      <c r="C436" s="1" t="s">
        <v>3235</v>
      </c>
      <c r="D436" s="1" t="s">
        <v>3236</v>
      </c>
      <c r="E436">
        <v>2021</v>
      </c>
      <c r="F436" s="1" t="s">
        <v>26</v>
      </c>
      <c r="G436" s="1" t="s">
        <v>26</v>
      </c>
      <c r="H436" s="1" t="s">
        <v>749</v>
      </c>
      <c r="I436" s="1" t="s">
        <v>1244</v>
      </c>
      <c r="J436" s="1" t="s">
        <v>38</v>
      </c>
      <c r="K436" s="1" t="s">
        <v>26</v>
      </c>
      <c r="L436" s="1" t="s">
        <v>26</v>
      </c>
      <c r="M436" s="2" t="s">
        <v>3237</v>
      </c>
      <c r="N436">
        <v>20211214</v>
      </c>
      <c r="O436" s="1" t="s">
        <v>26</v>
      </c>
      <c r="P436" s="1" t="s">
        <v>26</v>
      </c>
      <c r="Q436" s="2" t="s">
        <v>3238</v>
      </c>
      <c r="R436" s="1" t="s">
        <v>26</v>
      </c>
    </row>
    <row r="437" spans="1:18" x14ac:dyDescent="0.3">
      <c r="A437" s="1" t="s">
        <v>3239</v>
      </c>
      <c r="B437" s="1" t="s">
        <v>3240</v>
      </c>
      <c r="C437" s="1" t="s">
        <v>3241</v>
      </c>
      <c r="D437" s="1" t="s">
        <v>3242</v>
      </c>
      <c r="E437">
        <v>2021</v>
      </c>
      <c r="F437" s="1" t="s">
        <v>26</v>
      </c>
      <c r="G437" s="1" t="s">
        <v>26</v>
      </c>
      <c r="H437" s="1" t="s">
        <v>3122</v>
      </c>
      <c r="I437" s="1" t="s">
        <v>1244</v>
      </c>
      <c r="J437" s="1" t="s">
        <v>38</v>
      </c>
      <c r="K437" s="1" t="s">
        <v>26</v>
      </c>
      <c r="L437" s="1" t="s">
        <v>26</v>
      </c>
      <c r="M437" s="2" t="s">
        <v>3243</v>
      </c>
      <c r="N437">
        <v>20211214</v>
      </c>
      <c r="O437" s="1" t="s">
        <v>26</v>
      </c>
      <c r="P437" s="1" t="s">
        <v>26</v>
      </c>
      <c r="Q437" s="2" t="s">
        <v>3244</v>
      </c>
      <c r="R437" s="1" t="s">
        <v>26</v>
      </c>
    </row>
    <row r="438" spans="1:18" x14ac:dyDescent="0.3">
      <c r="A438" s="1" t="s">
        <v>3245</v>
      </c>
      <c r="B438" s="1" t="s">
        <v>3246</v>
      </c>
      <c r="C438" s="1" t="s">
        <v>3247</v>
      </c>
      <c r="D438" s="1" t="s">
        <v>3248</v>
      </c>
      <c r="E438">
        <v>2021</v>
      </c>
      <c r="F438" s="1" t="s">
        <v>26</v>
      </c>
      <c r="G438" s="1" t="s">
        <v>26</v>
      </c>
      <c r="H438" s="1" t="s">
        <v>749</v>
      </c>
      <c r="I438" s="1" t="s">
        <v>1244</v>
      </c>
      <c r="J438" s="1" t="s">
        <v>38</v>
      </c>
      <c r="K438" s="1" t="s">
        <v>26</v>
      </c>
      <c r="L438" s="1" t="s">
        <v>26</v>
      </c>
      <c r="M438" s="2" t="s">
        <v>3249</v>
      </c>
      <c r="N438">
        <v>20211214</v>
      </c>
      <c r="O438" s="1" t="s">
        <v>26</v>
      </c>
      <c r="P438" s="1" t="s">
        <v>26</v>
      </c>
      <c r="Q438" s="2" t="s">
        <v>3250</v>
      </c>
      <c r="R438" s="1" t="s">
        <v>26</v>
      </c>
    </row>
    <row r="439" spans="1:18" x14ac:dyDescent="0.3">
      <c r="A439" s="1" t="s">
        <v>3251</v>
      </c>
      <c r="B439" s="1" t="s">
        <v>3252</v>
      </c>
      <c r="C439" s="1" t="s">
        <v>3253</v>
      </c>
      <c r="D439" s="1" t="s">
        <v>3254</v>
      </c>
      <c r="E439">
        <v>2021</v>
      </c>
      <c r="F439" s="1" t="s">
        <v>26</v>
      </c>
      <c r="G439" s="1" t="s">
        <v>26</v>
      </c>
      <c r="H439" s="1" t="s">
        <v>3122</v>
      </c>
      <c r="I439" s="1" t="s">
        <v>1244</v>
      </c>
      <c r="J439" s="1" t="s">
        <v>38</v>
      </c>
      <c r="K439" s="1" t="s">
        <v>26</v>
      </c>
      <c r="L439" s="1" t="s">
        <v>26</v>
      </c>
      <c r="M439" s="2" t="s">
        <v>3255</v>
      </c>
      <c r="N439">
        <v>20211214</v>
      </c>
      <c r="O439" s="1" t="s">
        <v>26</v>
      </c>
      <c r="P439" s="1" t="s">
        <v>26</v>
      </c>
      <c r="Q439" s="2" t="s">
        <v>3256</v>
      </c>
      <c r="R439" s="1" t="s">
        <v>26</v>
      </c>
    </row>
    <row r="440" spans="1:18" x14ac:dyDescent="0.3">
      <c r="A440" s="1" t="s">
        <v>3257</v>
      </c>
      <c r="B440" s="1" t="s">
        <v>3258</v>
      </c>
      <c r="C440" s="1" t="s">
        <v>3259</v>
      </c>
      <c r="D440" s="1" t="s">
        <v>3260</v>
      </c>
      <c r="E440">
        <v>2021</v>
      </c>
      <c r="F440" s="1" t="s">
        <v>26</v>
      </c>
      <c r="G440" s="1" t="s">
        <v>26</v>
      </c>
      <c r="H440" s="1" t="s">
        <v>3122</v>
      </c>
      <c r="I440" s="1" t="s">
        <v>1244</v>
      </c>
      <c r="J440" s="1" t="s">
        <v>38</v>
      </c>
      <c r="K440" s="1" t="s">
        <v>26</v>
      </c>
      <c r="L440" s="1" t="s">
        <v>26</v>
      </c>
      <c r="M440" s="2" t="s">
        <v>3261</v>
      </c>
      <c r="N440">
        <v>20211214</v>
      </c>
      <c r="O440" s="1" t="s">
        <v>26</v>
      </c>
      <c r="P440" s="1" t="s">
        <v>26</v>
      </c>
      <c r="Q440" s="2" t="s">
        <v>3262</v>
      </c>
      <c r="R440" s="1" t="s">
        <v>26</v>
      </c>
    </row>
    <row r="441" spans="1:18" x14ac:dyDescent="0.3">
      <c r="A441" s="1" t="s">
        <v>3263</v>
      </c>
      <c r="B441" s="1" t="s">
        <v>3264</v>
      </c>
      <c r="C441" s="1" t="s">
        <v>3265</v>
      </c>
      <c r="D441" s="1" t="s">
        <v>3266</v>
      </c>
      <c r="E441">
        <v>2021</v>
      </c>
      <c r="F441" s="1" t="s">
        <v>26</v>
      </c>
      <c r="G441" s="1" t="s">
        <v>26</v>
      </c>
      <c r="H441" s="1" t="s">
        <v>749</v>
      </c>
      <c r="I441" s="1" t="s">
        <v>1244</v>
      </c>
      <c r="J441" s="1" t="s">
        <v>38</v>
      </c>
      <c r="K441" s="1" t="s">
        <v>26</v>
      </c>
      <c r="L441" s="1" t="s">
        <v>26</v>
      </c>
      <c r="M441" s="2" t="s">
        <v>3267</v>
      </c>
      <c r="N441">
        <v>20211214</v>
      </c>
      <c r="O441" s="1" t="s">
        <v>26</v>
      </c>
      <c r="P441" s="1" t="s">
        <v>26</v>
      </c>
      <c r="Q441" s="2" t="s">
        <v>3268</v>
      </c>
      <c r="R441" s="1" t="s">
        <v>26</v>
      </c>
    </row>
    <row r="442" spans="1:18" x14ac:dyDescent="0.3">
      <c r="A442" s="1" t="s">
        <v>3269</v>
      </c>
      <c r="B442" s="1" t="s">
        <v>3270</v>
      </c>
      <c r="C442" s="1" t="s">
        <v>3271</v>
      </c>
      <c r="D442" s="1" t="s">
        <v>3272</v>
      </c>
      <c r="E442">
        <v>2021</v>
      </c>
      <c r="F442" s="1" t="s">
        <v>26</v>
      </c>
      <c r="G442" s="1" t="s">
        <v>26</v>
      </c>
      <c r="H442" s="1" t="s">
        <v>749</v>
      </c>
      <c r="I442" s="1" t="s">
        <v>1244</v>
      </c>
      <c r="J442" s="1" t="s">
        <v>38</v>
      </c>
      <c r="K442" s="1" t="s">
        <v>26</v>
      </c>
      <c r="L442" s="1" t="s">
        <v>26</v>
      </c>
      <c r="M442" s="2" t="s">
        <v>3273</v>
      </c>
      <c r="N442">
        <v>20211214</v>
      </c>
      <c r="O442" s="1" t="s">
        <v>26</v>
      </c>
      <c r="P442" s="1" t="s">
        <v>26</v>
      </c>
      <c r="Q442" s="2" t="s">
        <v>3274</v>
      </c>
      <c r="R442" s="1" t="s">
        <v>26</v>
      </c>
    </row>
    <row r="443" spans="1:18" x14ac:dyDescent="0.3">
      <c r="A443" s="1" t="s">
        <v>3275</v>
      </c>
      <c r="B443" s="1" t="s">
        <v>3276</v>
      </c>
      <c r="C443" s="1" t="s">
        <v>3277</v>
      </c>
      <c r="D443" s="1" t="s">
        <v>3278</v>
      </c>
      <c r="E443">
        <v>2021</v>
      </c>
      <c r="F443" s="1" t="s">
        <v>26</v>
      </c>
      <c r="G443" s="1" t="s">
        <v>26</v>
      </c>
      <c r="H443" s="1" t="s">
        <v>749</v>
      </c>
      <c r="I443" s="1" t="s">
        <v>1244</v>
      </c>
      <c r="J443" s="1" t="s">
        <v>38</v>
      </c>
      <c r="K443" s="1" t="s">
        <v>26</v>
      </c>
      <c r="L443" s="1" t="s">
        <v>26</v>
      </c>
      <c r="M443" s="2" t="s">
        <v>3279</v>
      </c>
      <c r="N443">
        <v>20211214</v>
      </c>
      <c r="O443" s="1" t="s">
        <v>26</v>
      </c>
      <c r="P443" s="1" t="s">
        <v>26</v>
      </c>
      <c r="Q443" s="2" t="s">
        <v>3280</v>
      </c>
      <c r="R443" s="1" t="s">
        <v>26</v>
      </c>
    </row>
    <row r="444" spans="1:18" x14ac:dyDescent="0.3">
      <c r="A444" s="1" t="s">
        <v>3281</v>
      </c>
      <c r="B444" s="1" t="s">
        <v>3282</v>
      </c>
      <c r="C444" s="1" t="s">
        <v>3283</v>
      </c>
      <c r="D444" s="1" t="s">
        <v>3284</v>
      </c>
      <c r="E444">
        <v>2021</v>
      </c>
      <c r="F444" s="1" t="s">
        <v>26</v>
      </c>
      <c r="G444" s="1" t="s">
        <v>26</v>
      </c>
      <c r="H444" s="1" t="s">
        <v>749</v>
      </c>
      <c r="I444" s="1" t="s">
        <v>1244</v>
      </c>
      <c r="J444" s="1" t="s">
        <v>38</v>
      </c>
      <c r="K444" s="1" t="s">
        <v>26</v>
      </c>
      <c r="L444" s="1" t="s">
        <v>26</v>
      </c>
      <c r="M444" s="2" t="s">
        <v>3285</v>
      </c>
      <c r="N444">
        <v>20211214</v>
      </c>
      <c r="O444" s="1" t="s">
        <v>26</v>
      </c>
      <c r="P444" s="1" t="s">
        <v>26</v>
      </c>
      <c r="Q444" s="2" t="s">
        <v>3286</v>
      </c>
      <c r="R444" s="1" t="s">
        <v>26</v>
      </c>
    </row>
    <row r="445" spans="1:18" x14ac:dyDescent="0.3">
      <c r="A445" s="1" t="s">
        <v>3287</v>
      </c>
      <c r="B445" s="1" t="s">
        <v>3288</v>
      </c>
      <c r="C445" s="1" t="s">
        <v>3289</v>
      </c>
      <c r="D445" s="1" t="s">
        <v>3290</v>
      </c>
      <c r="E445">
        <v>2021</v>
      </c>
      <c r="F445" s="1" t="s">
        <v>26</v>
      </c>
      <c r="G445" s="1" t="s">
        <v>26</v>
      </c>
      <c r="H445" s="1" t="s">
        <v>749</v>
      </c>
      <c r="I445" s="1" t="s">
        <v>1244</v>
      </c>
      <c r="J445" s="1" t="s">
        <v>38</v>
      </c>
      <c r="K445" s="1" t="s">
        <v>26</v>
      </c>
      <c r="L445" s="1" t="s">
        <v>26</v>
      </c>
      <c r="M445" s="2" t="s">
        <v>26</v>
      </c>
      <c r="N445">
        <v>20211214</v>
      </c>
      <c r="O445" s="1" t="s">
        <v>26</v>
      </c>
      <c r="P445" s="1" t="s">
        <v>26</v>
      </c>
      <c r="Q445" s="2" t="s">
        <v>26</v>
      </c>
      <c r="R445" s="1" t="s">
        <v>26</v>
      </c>
    </row>
    <row r="446" spans="1:18" x14ac:dyDescent="0.3">
      <c r="A446" s="1" t="s">
        <v>3291</v>
      </c>
      <c r="B446" s="1" t="s">
        <v>3292</v>
      </c>
      <c r="C446" s="1" t="s">
        <v>3293</v>
      </c>
      <c r="D446" s="1" t="s">
        <v>3294</v>
      </c>
      <c r="E446">
        <v>2021</v>
      </c>
      <c r="F446" s="1" t="s">
        <v>26</v>
      </c>
      <c r="G446" s="1" t="s">
        <v>26</v>
      </c>
      <c r="H446" s="1" t="s">
        <v>749</v>
      </c>
      <c r="I446" s="1" t="s">
        <v>1244</v>
      </c>
      <c r="J446" s="1" t="s">
        <v>38</v>
      </c>
      <c r="K446" s="1" t="s">
        <v>26</v>
      </c>
      <c r="L446" s="1" t="s">
        <v>26</v>
      </c>
      <c r="M446" s="2" t="s">
        <v>3295</v>
      </c>
      <c r="N446">
        <v>20211214</v>
      </c>
      <c r="O446" s="1" t="s">
        <v>26</v>
      </c>
      <c r="P446" s="1" t="s">
        <v>26</v>
      </c>
      <c r="Q446" s="2" t="s">
        <v>3296</v>
      </c>
      <c r="R446" s="1" t="s">
        <v>26</v>
      </c>
    </row>
    <row r="447" spans="1:18" x14ac:dyDescent="0.3">
      <c r="A447" s="1" t="s">
        <v>3297</v>
      </c>
      <c r="B447" s="1" t="s">
        <v>3298</v>
      </c>
      <c r="C447" s="1" t="s">
        <v>3299</v>
      </c>
      <c r="D447" s="1" t="s">
        <v>3300</v>
      </c>
      <c r="E447">
        <v>2021</v>
      </c>
      <c r="F447" s="1" t="s">
        <v>26</v>
      </c>
      <c r="G447" s="1" t="s">
        <v>26</v>
      </c>
      <c r="H447" s="1" t="s">
        <v>749</v>
      </c>
      <c r="I447" s="1" t="s">
        <v>1244</v>
      </c>
      <c r="J447" s="1" t="s">
        <v>38</v>
      </c>
      <c r="K447" s="1" t="s">
        <v>26</v>
      </c>
      <c r="L447" s="1" t="s">
        <v>26</v>
      </c>
      <c r="M447" s="2" t="s">
        <v>3301</v>
      </c>
      <c r="N447">
        <v>20211214</v>
      </c>
      <c r="O447" s="1" t="s">
        <v>26</v>
      </c>
      <c r="P447" s="1" t="s">
        <v>26</v>
      </c>
      <c r="Q447" s="2" t="s">
        <v>3302</v>
      </c>
      <c r="R447" s="1" t="s">
        <v>26</v>
      </c>
    </row>
    <row r="448" spans="1:18" x14ac:dyDescent="0.3">
      <c r="A448" s="1" t="s">
        <v>3303</v>
      </c>
      <c r="B448" s="1" t="s">
        <v>3304</v>
      </c>
      <c r="C448" s="1" t="s">
        <v>3305</v>
      </c>
      <c r="D448" s="1" t="s">
        <v>3306</v>
      </c>
      <c r="E448">
        <v>2021</v>
      </c>
      <c r="F448" s="1" t="s">
        <v>26</v>
      </c>
      <c r="G448" s="1" t="s">
        <v>26</v>
      </c>
      <c r="H448" s="1" t="s">
        <v>749</v>
      </c>
      <c r="I448" s="1" t="s">
        <v>1244</v>
      </c>
      <c r="J448" s="1" t="s">
        <v>38</v>
      </c>
      <c r="K448" s="1" t="s">
        <v>26</v>
      </c>
      <c r="L448" s="1" t="s">
        <v>26</v>
      </c>
      <c r="M448" s="2" t="s">
        <v>26</v>
      </c>
      <c r="N448">
        <v>20211214</v>
      </c>
      <c r="O448" s="1" t="s">
        <v>26</v>
      </c>
      <c r="P448" s="1" t="s">
        <v>26</v>
      </c>
      <c r="Q448" s="2" t="s">
        <v>26</v>
      </c>
      <c r="R448" s="1" t="s">
        <v>26</v>
      </c>
    </row>
    <row r="449" spans="1:18" x14ac:dyDescent="0.3">
      <c r="A449" s="1" t="s">
        <v>3307</v>
      </c>
      <c r="B449" s="1" t="s">
        <v>3308</v>
      </c>
      <c r="C449" s="1" t="s">
        <v>3309</v>
      </c>
      <c r="D449" s="1" t="s">
        <v>3310</v>
      </c>
      <c r="E449">
        <v>2021</v>
      </c>
      <c r="F449" s="1" t="s">
        <v>26</v>
      </c>
      <c r="G449" s="1" t="s">
        <v>26</v>
      </c>
      <c r="H449" s="1" t="s">
        <v>3122</v>
      </c>
      <c r="I449" s="1" t="s">
        <v>1244</v>
      </c>
      <c r="J449" s="1" t="s">
        <v>38</v>
      </c>
      <c r="K449" s="1" t="s">
        <v>26</v>
      </c>
      <c r="L449" s="1" t="s">
        <v>26</v>
      </c>
      <c r="M449" s="2" t="s">
        <v>3311</v>
      </c>
      <c r="N449">
        <v>20211214</v>
      </c>
      <c r="O449" s="1" t="s">
        <v>26</v>
      </c>
      <c r="P449" s="1" t="s">
        <v>26</v>
      </c>
      <c r="Q449" s="2" t="s">
        <v>3312</v>
      </c>
      <c r="R449" s="1" t="s">
        <v>26</v>
      </c>
    </row>
    <row r="450" spans="1:18" x14ac:dyDescent="0.3">
      <c r="A450" s="1" t="s">
        <v>3313</v>
      </c>
      <c r="B450" s="1" t="s">
        <v>3314</v>
      </c>
      <c r="C450" s="1" t="s">
        <v>3315</v>
      </c>
      <c r="D450" s="1" t="s">
        <v>3316</v>
      </c>
      <c r="E450">
        <v>2021</v>
      </c>
      <c r="F450" s="1" t="s">
        <v>26</v>
      </c>
      <c r="G450" s="1" t="s">
        <v>26</v>
      </c>
      <c r="H450" s="1" t="s">
        <v>3122</v>
      </c>
      <c r="I450" s="1" t="s">
        <v>1244</v>
      </c>
      <c r="J450" s="1" t="s">
        <v>38</v>
      </c>
      <c r="K450" s="1" t="s">
        <v>26</v>
      </c>
      <c r="L450" s="1" t="s">
        <v>26</v>
      </c>
      <c r="M450" s="2" t="s">
        <v>3317</v>
      </c>
      <c r="N450">
        <v>20211214</v>
      </c>
      <c r="O450" s="1" t="s">
        <v>26</v>
      </c>
      <c r="P450" s="1" t="s">
        <v>26</v>
      </c>
      <c r="Q450" s="2" t="s">
        <v>3318</v>
      </c>
      <c r="R450" s="1" t="s">
        <v>26</v>
      </c>
    </row>
    <row r="451" spans="1:18" x14ac:dyDescent="0.3">
      <c r="A451" s="1" t="s">
        <v>3319</v>
      </c>
      <c r="B451" s="1" t="s">
        <v>3320</v>
      </c>
      <c r="C451" s="1" t="s">
        <v>3321</v>
      </c>
      <c r="D451" s="1" t="s">
        <v>3322</v>
      </c>
      <c r="E451">
        <v>2021</v>
      </c>
      <c r="F451" s="1" t="s">
        <v>26</v>
      </c>
      <c r="G451" s="1" t="s">
        <v>26</v>
      </c>
      <c r="H451" s="1" t="s">
        <v>749</v>
      </c>
      <c r="I451" s="1" t="s">
        <v>1244</v>
      </c>
      <c r="J451" s="1" t="s">
        <v>38</v>
      </c>
      <c r="K451" s="1" t="s">
        <v>26</v>
      </c>
      <c r="L451" s="1" t="s">
        <v>26</v>
      </c>
      <c r="M451" s="2" t="s">
        <v>3323</v>
      </c>
      <c r="N451">
        <v>20211214</v>
      </c>
      <c r="O451" s="1" t="s">
        <v>26</v>
      </c>
      <c r="P451" s="1" t="s">
        <v>26</v>
      </c>
      <c r="Q451" s="2" t="s">
        <v>3324</v>
      </c>
      <c r="R451" s="1" t="s">
        <v>26</v>
      </c>
    </row>
    <row r="452" spans="1:18" x14ac:dyDescent="0.3">
      <c r="A452" s="1" t="s">
        <v>3325</v>
      </c>
      <c r="B452" s="1" t="s">
        <v>3326</v>
      </c>
      <c r="C452" s="1" t="s">
        <v>3327</v>
      </c>
      <c r="D452" s="1" t="s">
        <v>3328</v>
      </c>
      <c r="E452">
        <v>2021</v>
      </c>
      <c r="F452" s="1" t="s">
        <v>26</v>
      </c>
      <c r="G452" s="1" t="s">
        <v>26</v>
      </c>
      <c r="H452" s="1" t="s">
        <v>3122</v>
      </c>
      <c r="I452" s="1" t="s">
        <v>1244</v>
      </c>
      <c r="J452" s="1" t="s">
        <v>38</v>
      </c>
      <c r="K452" s="1" t="s">
        <v>26</v>
      </c>
      <c r="L452" s="1" t="s">
        <v>26</v>
      </c>
      <c r="M452" s="2" t="s">
        <v>3329</v>
      </c>
      <c r="N452">
        <v>20211214</v>
      </c>
      <c r="O452" s="1" t="s">
        <v>26</v>
      </c>
      <c r="P452" s="1" t="s">
        <v>26</v>
      </c>
      <c r="Q452" s="2" t="s">
        <v>3330</v>
      </c>
      <c r="R452" s="1" t="s">
        <v>26</v>
      </c>
    </row>
    <row r="453" spans="1:18" x14ac:dyDescent="0.3">
      <c r="A453" s="1" t="s">
        <v>3331</v>
      </c>
      <c r="B453" s="1" t="s">
        <v>3332</v>
      </c>
      <c r="C453" s="1" t="s">
        <v>3333</v>
      </c>
      <c r="D453" s="1" t="s">
        <v>3334</v>
      </c>
      <c r="E453">
        <v>2021</v>
      </c>
      <c r="F453" s="1" t="s">
        <v>26</v>
      </c>
      <c r="G453" s="1" t="s">
        <v>26</v>
      </c>
      <c r="H453" s="1" t="s">
        <v>749</v>
      </c>
      <c r="I453" s="1" t="s">
        <v>1244</v>
      </c>
      <c r="J453" s="1" t="s">
        <v>38</v>
      </c>
      <c r="K453" s="1" t="s">
        <v>26</v>
      </c>
      <c r="L453" s="1" t="s">
        <v>26</v>
      </c>
      <c r="M453" s="2" t="s">
        <v>3335</v>
      </c>
      <c r="N453">
        <v>20211214</v>
      </c>
      <c r="O453" s="1" t="s">
        <v>26</v>
      </c>
      <c r="P453" s="1" t="s">
        <v>26</v>
      </c>
      <c r="Q453" s="2" t="s">
        <v>3336</v>
      </c>
      <c r="R453" s="1" t="s">
        <v>26</v>
      </c>
    </row>
    <row r="454" spans="1:18" x14ac:dyDescent="0.3">
      <c r="A454" s="1" t="s">
        <v>3337</v>
      </c>
      <c r="B454" s="1" t="s">
        <v>3338</v>
      </c>
      <c r="C454" s="1" t="s">
        <v>3339</v>
      </c>
      <c r="D454" s="1" t="s">
        <v>3340</v>
      </c>
      <c r="E454">
        <v>2021</v>
      </c>
      <c r="F454" s="1" t="s">
        <v>26</v>
      </c>
      <c r="G454" s="1" t="s">
        <v>26</v>
      </c>
      <c r="H454" s="1" t="s">
        <v>749</v>
      </c>
      <c r="I454" s="1" t="s">
        <v>1244</v>
      </c>
      <c r="J454" s="1" t="s">
        <v>38</v>
      </c>
      <c r="K454" s="1" t="s">
        <v>26</v>
      </c>
      <c r="L454" s="1" t="s">
        <v>26</v>
      </c>
      <c r="M454" s="2" t="s">
        <v>26</v>
      </c>
      <c r="N454">
        <v>20211214</v>
      </c>
      <c r="O454" s="1" t="s">
        <v>26</v>
      </c>
      <c r="P454" s="1" t="s">
        <v>26</v>
      </c>
      <c r="Q454" s="2" t="s">
        <v>26</v>
      </c>
      <c r="R454" s="1" t="s">
        <v>26</v>
      </c>
    </row>
    <row r="455" spans="1:18" x14ac:dyDescent="0.3">
      <c r="A455" s="1" t="s">
        <v>3341</v>
      </c>
      <c r="B455" s="1" t="s">
        <v>3342</v>
      </c>
      <c r="C455" s="1" t="s">
        <v>3343</v>
      </c>
      <c r="D455" s="1" t="s">
        <v>3344</v>
      </c>
      <c r="E455">
        <v>2021</v>
      </c>
      <c r="F455" s="1" t="s">
        <v>26</v>
      </c>
      <c r="G455" s="1" t="s">
        <v>26</v>
      </c>
      <c r="H455" s="1" t="s">
        <v>749</v>
      </c>
      <c r="I455" s="1" t="s">
        <v>1244</v>
      </c>
      <c r="J455" s="1" t="s">
        <v>38</v>
      </c>
      <c r="K455" s="1" t="s">
        <v>26</v>
      </c>
      <c r="L455" s="1" t="s">
        <v>26</v>
      </c>
      <c r="M455" s="2" t="s">
        <v>3345</v>
      </c>
      <c r="N455">
        <v>20211214</v>
      </c>
      <c r="O455" s="1" t="s">
        <v>26</v>
      </c>
      <c r="P455" s="1" t="s">
        <v>26</v>
      </c>
      <c r="Q455" s="2" t="s">
        <v>3346</v>
      </c>
      <c r="R455" s="1" t="s">
        <v>26</v>
      </c>
    </row>
    <row r="456" spans="1:18" x14ac:dyDescent="0.3">
      <c r="A456" s="1" t="s">
        <v>3347</v>
      </c>
      <c r="B456" s="1" t="s">
        <v>3348</v>
      </c>
      <c r="C456" s="1" t="s">
        <v>3349</v>
      </c>
      <c r="D456" s="1" t="s">
        <v>3350</v>
      </c>
      <c r="E456">
        <v>2021</v>
      </c>
      <c r="F456" s="1" t="s">
        <v>26</v>
      </c>
      <c r="G456" s="1" t="s">
        <v>26</v>
      </c>
      <c r="H456" s="1" t="s">
        <v>749</v>
      </c>
      <c r="I456" s="1" t="s">
        <v>1244</v>
      </c>
      <c r="J456" s="1" t="s">
        <v>38</v>
      </c>
      <c r="K456" s="1" t="s">
        <v>26</v>
      </c>
      <c r="L456" s="1" t="s">
        <v>26</v>
      </c>
      <c r="M456" s="2" t="s">
        <v>3351</v>
      </c>
      <c r="N456">
        <v>20211214</v>
      </c>
      <c r="O456" s="1" t="s">
        <v>26</v>
      </c>
      <c r="P456" s="1" t="s">
        <v>26</v>
      </c>
      <c r="Q456" s="2" t="s">
        <v>3352</v>
      </c>
      <c r="R456" s="1" t="s">
        <v>26</v>
      </c>
    </row>
    <row r="457" spans="1:18" x14ac:dyDescent="0.3">
      <c r="A457" s="1" t="s">
        <v>3353</v>
      </c>
      <c r="B457" s="1" t="s">
        <v>3354</v>
      </c>
      <c r="C457" s="1" t="s">
        <v>3355</v>
      </c>
      <c r="D457" s="1" t="s">
        <v>3356</v>
      </c>
      <c r="E457">
        <v>2021</v>
      </c>
      <c r="F457" s="1" t="s">
        <v>26</v>
      </c>
      <c r="G457" s="1" t="s">
        <v>26</v>
      </c>
      <c r="H457" s="1" t="s">
        <v>749</v>
      </c>
      <c r="I457" s="1" t="s">
        <v>1244</v>
      </c>
      <c r="J457" s="1" t="s">
        <v>38</v>
      </c>
      <c r="K457" s="1" t="s">
        <v>26</v>
      </c>
      <c r="L457" s="1" t="s">
        <v>26</v>
      </c>
      <c r="M457" s="2" t="s">
        <v>26</v>
      </c>
      <c r="N457">
        <v>20211214</v>
      </c>
      <c r="O457" s="1" t="s">
        <v>26</v>
      </c>
      <c r="P457" s="1" t="s">
        <v>26</v>
      </c>
      <c r="Q457" s="2" t="s">
        <v>26</v>
      </c>
      <c r="R457" s="1" t="s">
        <v>26</v>
      </c>
    </row>
    <row r="458" spans="1:18" x14ac:dyDescent="0.3">
      <c r="A458" s="1" t="s">
        <v>3357</v>
      </c>
      <c r="B458" s="1" t="s">
        <v>3358</v>
      </c>
      <c r="C458" s="1" t="s">
        <v>3359</v>
      </c>
      <c r="D458" s="1" t="s">
        <v>3360</v>
      </c>
      <c r="E458">
        <v>2021</v>
      </c>
      <c r="F458" s="1" t="s">
        <v>26</v>
      </c>
      <c r="G458" s="1" t="s">
        <v>26</v>
      </c>
      <c r="H458" s="1" t="s">
        <v>749</v>
      </c>
      <c r="I458" s="1" t="s">
        <v>1244</v>
      </c>
      <c r="J458" s="1" t="s">
        <v>38</v>
      </c>
      <c r="K458" s="1" t="s">
        <v>26</v>
      </c>
      <c r="L458" s="1" t="s">
        <v>26</v>
      </c>
      <c r="M458" s="2" t="s">
        <v>3361</v>
      </c>
      <c r="N458">
        <v>20211214</v>
      </c>
      <c r="O458" s="1" t="s">
        <v>26</v>
      </c>
      <c r="P458" s="1" t="s">
        <v>26</v>
      </c>
      <c r="Q458" s="2" t="s">
        <v>3362</v>
      </c>
      <c r="R458" s="1" t="s">
        <v>26</v>
      </c>
    </row>
    <row r="459" spans="1:18" x14ac:dyDescent="0.3">
      <c r="A459" s="1" t="s">
        <v>3363</v>
      </c>
      <c r="B459" s="1" t="s">
        <v>3364</v>
      </c>
      <c r="C459" s="1" t="s">
        <v>3365</v>
      </c>
      <c r="D459" s="1" t="s">
        <v>3366</v>
      </c>
      <c r="E459">
        <v>2021</v>
      </c>
      <c r="F459" s="1" t="s">
        <v>26</v>
      </c>
      <c r="G459" s="1" t="s">
        <v>26</v>
      </c>
      <c r="H459" s="1" t="s">
        <v>749</v>
      </c>
      <c r="I459" s="1" t="s">
        <v>1244</v>
      </c>
      <c r="J459" s="1" t="s">
        <v>38</v>
      </c>
      <c r="K459" s="1" t="s">
        <v>26</v>
      </c>
      <c r="L459" s="1" t="s">
        <v>26</v>
      </c>
      <c r="M459" s="2" t="s">
        <v>26</v>
      </c>
      <c r="N459">
        <v>20211214</v>
      </c>
      <c r="O459" s="1" t="s">
        <v>26</v>
      </c>
      <c r="P459" s="1" t="s">
        <v>26</v>
      </c>
      <c r="Q459" s="2" t="s">
        <v>26</v>
      </c>
      <c r="R459" s="1" t="s">
        <v>26</v>
      </c>
    </row>
    <row r="460" spans="1:18" x14ac:dyDescent="0.3">
      <c r="A460" s="1" t="s">
        <v>3367</v>
      </c>
      <c r="B460" s="1" t="s">
        <v>3368</v>
      </c>
      <c r="C460" s="1" t="s">
        <v>3369</v>
      </c>
      <c r="D460" s="1" t="s">
        <v>3370</v>
      </c>
      <c r="E460">
        <v>2021</v>
      </c>
      <c r="F460" s="1" t="s">
        <v>26</v>
      </c>
      <c r="G460" s="1" t="s">
        <v>26</v>
      </c>
      <c r="H460" s="1" t="s">
        <v>749</v>
      </c>
      <c r="I460" s="1" t="s">
        <v>1244</v>
      </c>
      <c r="J460" s="1" t="s">
        <v>38</v>
      </c>
      <c r="K460" s="1" t="s">
        <v>26</v>
      </c>
      <c r="L460" s="1" t="s">
        <v>26</v>
      </c>
      <c r="M460" s="2" t="s">
        <v>3371</v>
      </c>
      <c r="N460">
        <v>20211214</v>
      </c>
      <c r="O460" s="1" t="s">
        <v>26</v>
      </c>
      <c r="P460" s="1" t="s">
        <v>26</v>
      </c>
      <c r="Q460" s="2" t="s">
        <v>3372</v>
      </c>
      <c r="R460" s="1" t="s">
        <v>26</v>
      </c>
    </row>
    <row r="461" spans="1:18" x14ac:dyDescent="0.3">
      <c r="A461" s="1" t="s">
        <v>3373</v>
      </c>
      <c r="B461" s="1" t="s">
        <v>3374</v>
      </c>
      <c r="C461" s="1" t="s">
        <v>3375</v>
      </c>
      <c r="D461" s="1" t="s">
        <v>3376</v>
      </c>
      <c r="E461">
        <v>2021</v>
      </c>
      <c r="F461" s="1" t="s">
        <v>26</v>
      </c>
      <c r="G461" s="1" t="s">
        <v>26</v>
      </c>
      <c r="H461" s="1" t="s">
        <v>749</v>
      </c>
      <c r="I461" s="1" t="s">
        <v>1244</v>
      </c>
      <c r="J461" s="1" t="s">
        <v>38</v>
      </c>
      <c r="K461" s="1" t="s">
        <v>26</v>
      </c>
      <c r="L461" s="1" t="s">
        <v>26</v>
      </c>
      <c r="M461" s="2" t="s">
        <v>3377</v>
      </c>
      <c r="N461">
        <v>20211214</v>
      </c>
      <c r="O461" s="1" t="s">
        <v>26</v>
      </c>
      <c r="P461" s="1" t="s">
        <v>26</v>
      </c>
      <c r="Q461" s="2" t="s">
        <v>3378</v>
      </c>
      <c r="R461" s="1" t="s">
        <v>26</v>
      </c>
    </row>
    <row r="462" spans="1:18" x14ac:dyDescent="0.3">
      <c r="A462" s="1" t="s">
        <v>3379</v>
      </c>
      <c r="B462" s="1" t="s">
        <v>3380</v>
      </c>
      <c r="C462" s="1" t="s">
        <v>3381</v>
      </c>
      <c r="D462" s="1" t="s">
        <v>3382</v>
      </c>
      <c r="E462">
        <v>2021</v>
      </c>
      <c r="F462" s="1" t="s">
        <v>26</v>
      </c>
      <c r="G462" s="1" t="s">
        <v>26</v>
      </c>
      <c r="H462" s="1" t="s">
        <v>749</v>
      </c>
      <c r="I462" s="1" t="s">
        <v>1244</v>
      </c>
      <c r="J462" s="1" t="s">
        <v>38</v>
      </c>
      <c r="K462" s="1" t="s">
        <v>26</v>
      </c>
      <c r="L462" s="1" t="s">
        <v>26</v>
      </c>
      <c r="M462" s="2" t="s">
        <v>3383</v>
      </c>
      <c r="N462">
        <v>20211214</v>
      </c>
      <c r="O462" s="1" t="s">
        <v>26</v>
      </c>
      <c r="P462" s="1" t="s">
        <v>26</v>
      </c>
      <c r="Q462" s="2" t="s">
        <v>3384</v>
      </c>
      <c r="R462" s="1" t="s">
        <v>26</v>
      </c>
    </row>
    <row r="463" spans="1:18" x14ac:dyDescent="0.3">
      <c r="A463" s="1" t="s">
        <v>3385</v>
      </c>
      <c r="B463" s="1" t="s">
        <v>3386</v>
      </c>
      <c r="C463" s="1" t="s">
        <v>3387</v>
      </c>
      <c r="D463" s="1" t="s">
        <v>3388</v>
      </c>
      <c r="E463">
        <v>2021</v>
      </c>
      <c r="F463" s="1" t="s">
        <v>26</v>
      </c>
      <c r="G463" s="1" t="s">
        <v>26</v>
      </c>
      <c r="H463" s="1" t="s">
        <v>749</v>
      </c>
      <c r="I463" s="1" t="s">
        <v>1244</v>
      </c>
      <c r="J463" s="1" t="s">
        <v>38</v>
      </c>
      <c r="K463" s="1" t="s">
        <v>26</v>
      </c>
      <c r="L463" s="1" t="s">
        <v>26</v>
      </c>
      <c r="M463" s="2" t="s">
        <v>3389</v>
      </c>
      <c r="N463">
        <v>20211214</v>
      </c>
      <c r="O463" s="1" t="s">
        <v>26</v>
      </c>
      <c r="P463" s="1" t="s">
        <v>26</v>
      </c>
      <c r="Q463" s="2" t="s">
        <v>3390</v>
      </c>
      <c r="R463" s="1" t="s">
        <v>26</v>
      </c>
    </row>
    <row r="464" spans="1:18" x14ac:dyDescent="0.3">
      <c r="A464" s="1" t="s">
        <v>3391</v>
      </c>
      <c r="B464" s="1" t="s">
        <v>3392</v>
      </c>
      <c r="C464" s="1" t="s">
        <v>3393</v>
      </c>
      <c r="D464" s="1" t="s">
        <v>3394</v>
      </c>
      <c r="E464">
        <v>2021</v>
      </c>
      <c r="F464" s="1" t="s">
        <v>26</v>
      </c>
      <c r="G464" s="1" t="s">
        <v>26</v>
      </c>
      <c r="H464" s="1" t="s">
        <v>749</v>
      </c>
      <c r="I464" s="1" t="s">
        <v>1244</v>
      </c>
      <c r="J464" s="1" t="s">
        <v>38</v>
      </c>
      <c r="K464" s="1" t="s">
        <v>26</v>
      </c>
      <c r="L464" s="1" t="s">
        <v>26</v>
      </c>
      <c r="M464" s="2" t="s">
        <v>26</v>
      </c>
      <c r="N464">
        <v>20211214</v>
      </c>
      <c r="O464" s="1" t="s">
        <v>26</v>
      </c>
      <c r="P464" s="1" t="s">
        <v>26</v>
      </c>
      <c r="Q464" s="2" t="s">
        <v>26</v>
      </c>
      <c r="R464" s="1" t="s">
        <v>26</v>
      </c>
    </row>
    <row r="465" spans="1:18" x14ac:dyDescent="0.3">
      <c r="A465" s="1" t="s">
        <v>3395</v>
      </c>
      <c r="B465" s="1" t="s">
        <v>3396</v>
      </c>
      <c r="C465" s="1" t="s">
        <v>3397</v>
      </c>
      <c r="D465" s="1" t="s">
        <v>3398</v>
      </c>
      <c r="E465">
        <v>2021</v>
      </c>
      <c r="F465" s="1" t="s">
        <v>26</v>
      </c>
      <c r="G465" s="1" t="s">
        <v>26</v>
      </c>
      <c r="H465" s="1" t="s">
        <v>749</v>
      </c>
      <c r="I465" s="1" t="s">
        <v>1244</v>
      </c>
      <c r="J465" s="1" t="s">
        <v>38</v>
      </c>
      <c r="K465" s="1" t="s">
        <v>26</v>
      </c>
      <c r="L465" s="1" t="s">
        <v>26</v>
      </c>
      <c r="M465" s="2" t="s">
        <v>3399</v>
      </c>
      <c r="N465">
        <v>20211214</v>
      </c>
      <c r="O465" s="1" t="s">
        <v>26</v>
      </c>
      <c r="P465" s="1" t="s">
        <v>26</v>
      </c>
      <c r="Q465" s="2" t="s">
        <v>3400</v>
      </c>
      <c r="R465" s="1" t="s">
        <v>26</v>
      </c>
    </row>
    <row r="466" spans="1:18" x14ac:dyDescent="0.3">
      <c r="A466" s="1" t="s">
        <v>3401</v>
      </c>
      <c r="B466" s="1" t="s">
        <v>3402</v>
      </c>
      <c r="C466" s="1" t="s">
        <v>3403</v>
      </c>
      <c r="D466" s="1" t="s">
        <v>3404</v>
      </c>
      <c r="E466">
        <v>2021</v>
      </c>
      <c r="F466" s="1" t="s">
        <v>26</v>
      </c>
      <c r="G466" s="1" t="s">
        <v>26</v>
      </c>
      <c r="H466" s="1" t="s">
        <v>749</v>
      </c>
      <c r="I466" s="1" t="s">
        <v>1244</v>
      </c>
      <c r="J466" s="1" t="s">
        <v>38</v>
      </c>
      <c r="K466" s="1" t="s">
        <v>26</v>
      </c>
      <c r="L466" s="1" t="s">
        <v>26</v>
      </c>
      <c r="M466" s="2" t="s">
        <v>3405</v>
      </c>
      <c r="N466">
        <v>20211214</v>
      </c>
      <c r="O466" s="1" t="s">
        <v>26</v>
      </c>
      <c r="P466" s="1" t="s">
        <v>26</v>
      </c>
      <c r="Q466" s="2" t="s">
        <v>3406</v>
      </c>
      <c r="R466" s="1" t="s">
        <v>26</v>
      </c>
    </row>
    <row r="467" spans="1:18" x14ac:dyDescent="0.3">
      <c r="A467" s="1" t="s">
        <v>3407</v>
      </c>
      <c r="B467" s="1" t="s">
        <v>3408</v>
      </c>
      <c r="C467" s="1" t="s">
        <v>3409</v>
      </c>
      <c r="D467" s="1" t="s">
        <v>3410</v>
      </c>
      <c r="E467">
        <v>2021</v>
      </c>
      <c r="F467" s="1" t="s">
        <v>26</v>
      </c>
      <c r="G467" s="1" t="s">
        <v>26</v>
      </c>
      <c r="H467" s="1" t="s">
        <v>749</v>
      </c>
      <c r="I467" s="1" t="s">
        <v>1244</v>
      </c>
      <c r="J467" s="1" t="s">
        <v>38</v>
      </c>
      <c r="K467" s="1" t="s">
        <v>26</v>
      </c>
      <c r="L467" s="1" t="s">
        <v>26</v>
      </c>
      <c r="M467" s="2" t="s">
        <v>26</v>
      </c>
      <c r="N467">
        <v>20211214</v>
      </c>
      <c r="O467" s="1" t="s">
        <v>26</v>
      </c>
      <c r="P467" s="1" t="s">
        <v>26</v>
      </c>
      <c r="Q467" s="2" t="s">
        <v>26</v>
      </c>
      <c r="R467" s="1" t="s">
        <v>26</v>
      </c>
    </row>
    <row r="468" spans="1:18" x14ac:dyDescent="0.3">
      <c r="A468" s="1" t="s">
        <v>3411</v>
      </c>
      <c r="B468" s="1" t="s">
        <v>3412</v>
      </c>
      <c r="C468" s="1" t="s">
        <v>3413</v>
      </c>
      <c r="D468" s="1" t="s">
        <v>3414</v>
      </c>
      <c r="E468">
        <v>2021</v>
      </c>
      <c r="F468" s="1" t="s">
        <v>26</v>
      </c>
      <c r="G468" s="1" t="s">
        <v>26</v>
      </c>
      <c r="H468" s="1" t="s">
        <v>749</v>
      </c>
      <c r="I468" s="1" t="s">
        <v>1244</v>
      </c>
      <c r="J468" s="1" t="s">
        <v>38</v>
      </c>
      <c r="K468" s="1" t="s">
        <v>26</v>
      </c>
      <c r="L468" s="1" t="s">
        <v>26</v>
      </c>
      <c r="M468" s="2" t="s">
        <v>3415</v>
      </c>
      <c r="N468">
        <v>20211214</v>
      </c>
      <c r="O468" s="1" t="s">
        <v>26</v>
      </c>
      <c r="P468" s="1" t="s">
        <v>26</v>
      </c>
      <c r="Q468" s="2" t="s">
        <v>3416</v>
      </c>
      <c r="R468" s="1" t="s">
        <v>26</v>
      </c>
    </row>
    <row r="469" spans="1:18" x14ac:dyDescent="0.3">
      <c r="A469" s="1" t="s">
        <v>3417</v>
      </c>
      <c r="B469" s="1" t="s">
        <v>3418</v>
      </c>
      <c r="C469" s="1" t="s">
        <v>3419</v>
      </c>
      <c r="D469" s="1" t="s">
        <v>3420</v>
      </c>
      <c r="E469">
        <v>2021</v>
      </c>
      <c r="F469" s="1" t="s">
        <v>26</v>
      </c>
      <c r="G469" s="1" t="s">
        <v>26</v>
      </c>
      <c r="H469" s="1" t="s">
        <v>749</v>
      </c>
      <c r="I469" s="1" t="s">
        <v>1244</v>
      </c>
      <c r="J469" s="1" t="s">
        <v>38</v>
      </c>
      <c r="K469" s="1" t="s">
        <v>26</v>
      </c>
      <c r="L469" s="1" t="s">
        <v>26</v>
      </c>
      <c r="M469" s="2" t="s">
        <v>3421</v>
      </c>
      <c r="N469">
        <v>20211214</v>
      </c>
      <c r="O469" s="1" t="s">
        <v>26</v>
      </c>
      <c r="P469" s="1" t="s">
        <v>26</v>
      </c>
      <c r="Q469" s="2" t="s">
        <v>3422</v>
      </c>
      <c r="R469" s="1" t="s">
        <v>26</v>
      </c>
    </row>
    <row r="470" spans="1:18" x14ac:dyDescent="0.3">
      <c r="A470" s="1" t="s">
        <v>3423</v>
      </c>
      <c r="B470" s="1" t="s">
        <v>3424</v>
      </c>
      <c r="C470" s="1" t="s">
        <v>3425</v>
      </c>
      <c r="D470" s="1" t="s">
        <v>3426</v>
      </c>
      <c r="E470">
        <v>2021</v>
      </c>
      <c r="F470" s="1" t="s">
        <v>26</v>
      </c>
      <c r="G470" s="1" t="s">
        <v>26</v>
      </c>
      <c r="H470" s="1" t="s">
        <v>749</v>
      </c>
      <c r="I470" s="1" t="s">
        <v>1244</v>
      </c>
      <c r="J470" s="1" t="s">
        <v>38</v>
      </c>
      <c r="K470" s="1" t="s">
        <v>26</v>
      </c>
      <c r="L470" s="1" t="s">
        <v>26</v>
      </c>
      <c r="M470" s="2" t="s">
        <v>26</v>
      </c>
      <c r="N470">
        <v>20211214</v>
      </c>
      <c r="O470" s="1" t="s">
        <v>26</v>
      </c>
      <c r="P470" s="1" t="s">
        <v>26</v>
      </c>
      <c r="Q470" s="2" t="s">
        <v>26</v>
      </c>
      <c r="R470" s="1" t="s">
        <v>26</v>
      </c>
    </row>
    <row r="471" spans="1:18" x14ac:dyDescent="0.3">
      <c r="A471" s="1" t="s">
        <v>3427</v>
      </c>
      <c r="B471" s="1" t="s">
        <v>3428</v>
      </c>
      <c r="C471" s="1" t="s">
        <v>3429</v>
      </c>
      <c r="D471" s="1" t="s">
        <v>3430</v>
      </c>
      <c r="E471">
        <v>2021</v>
      </c>
      <c r="F471" s="1" t="s">
        <v>26</v>
      </c>
      <c r="G471" s="1" t="s">
        <v>26</v>
      </c>
      <c r="H471" s="1" t="s">
        <v>3122</v>
      </c>
      <c r="I471" s="1" t="s">
        <v>1244</v>
      </c>
      <c r="J471" s="1" t="s">
        <v>38</v>
      </c>
      <c r="K471" s="1" t="s">
        <v>26</v>
      </c>
      <c r="L471" s="1" t="s">
        <v>26</v>
      </c>
      <c r="M471" s="2" t="s">
        <v>3431</v>
      </c>
      <c r="N471">
        <v>20211214</v>
      </c>
      <c r="O471" s="1" t="s">
        <v>26</v>
      </c>
      <c r="P471" s="1" t="s">
        <v>26</v>
      </c>
      <c r="Q471" s="2" t="s">
        <v>3432</v>
      </c>
      <c r="R471" s="1" t="s">
        <v>26</v>
      </c>
    </row>
    <row r="472" spans="1:18" x14ac:dyDescent="0.3">
      <c r="A472" s="1" t="s">
        <v>3433</v>
      </c>
      <c r="B472" s="1" t="s">
        <v>3434</v>
      </c>
      <c r="C472" s="1" t="s">
        <v>3435</v>
      </c>
      <c r="D472" s="1" t="s">
        <v>3436</v>
      </c>
      <c r="E472">
        <v>2021</v>
      </c>
      <c r="F472" s="1" t="s">
        <v>26</v>
      </c>
      <c r="G472" s="1" t="s">
        <v>26</v>
      </c>
      <c r="H472" s="1" t="s">
        <v>749</v>
      </c>
      <c r="I472" s="1" t="s">
        <v>1244</v>
      </c>
      <c r="J472" s="1" t="s">
        <v>38</v>
      </c>
      <c r="K472" s="1" t="s">
        <v>26</v>
      </c>
      <c r="L472" s="1" t="s">
        <v>26</v>
      </c>
      <c r="M472" s="2" t="s">
        <v>3437</v>
      </c>
      <c r="N472">
        <v>20211214</v>
      </c>
      <c r="O472" s="1" t="s">
        <v>26</v>
      </c>
      <c r="P472" s="1" t="s">
        <v>26</v>
      </c>
      <c r="Q472" s="2" t="s">
        <v>3438</v>
      </c>
      <c r="R472" s="1" t="s">
        <v>26</v>
      </c>
    </row>
    <row r="473" spans="1:18" x14ac:dyDescent="0.3">
      <c r="A473" s="1" t="s">
        <v>3439</v>
      </c>
      <c r="B473" s="1" t="s">
        <v>3440</v>
      </c>
      <c r="C473" s="1" t="s">
        <v>3441</v>
      </c>
      <c r="D473" s="1" t="s">
        <v>3442</v>
      </c>
      <c r="E473">
        <v>2021</v>
      </c>
      <c r="F473" s="1" t="s">
        <v>26</v>
      </c>
      <c r="G473" s="1" t="s">
        <v>26</v>
      </c>
      <c r="H473" s="1" t="s">
        <v>749</v>
      </c>
      <c r="I473" s="1" t="s">
        <v>1244</v>
      </c>
      <c r="J473" s="1" t="s">
        <v>38</v>
      </c>
      <c r="K473" s="1" t="s">
        <v>26</v>
      </c>
      <c r="L473" s="1" t="s">
        <v>26</v>
      </c>
      <c r="M473" s="2" t="s">
        <v>26</v>
      </c>
      <c r="N473">
        <v>20211214</v>
      </c>
      <c r="O473" s="1" t="s">
        <v>26</v>
      </c>
      <c r="P473" s="1" t="s">
        <v>26</v>
      </c>
      <c r="Q473" s="2" t="s">
        <v>26</v>
      </c>
      <c r="R473" s="1" t="s">
        <v>26</v>
      </c>
    </row>
    <row r="474" spans="1:18" x14ac:dyDescent="0.3">
      <c r="A474" s="1" t="s">
        <v>3443</v>
      </c>
      <c r="B474" s="1" t="s">
        <v>3444</v>
      </c>
      <c r="C474" s="1" t="s">
        <v>3445</v>
      </c>
      <c r="D474" s="1" t="s">
        <v>3446</v>
      </c>
      <c r="E474">
        <v>2021</v>
      </c>
      <c r="F474" s="1" t="s">
        <v>26</v>
      </c>
      <c r="G474" s="1" t="s">
        <v>26</v>
      </c>
      <c r="H474" s="1" t="s">
        <v>3122</v>
      </c>
      <c r="I474" s="1" t="s">
        <v>1244</v>
      </c>
      <c r="J474" s="1" t="s">
        <v>38</v>
      </c>
      <c r="K474" s="1" t="s">
        <v>26</v>
      </c>
      <c r="L474" s="1" t="s">
        <v>26</v>
      </c>
      <c r="M474" s="2" t="s">
        <v>3447</v>
      </c>
      <c r="N474">
        <v>20211214</v>
      </c>
      <c r="O474" s="1" t="s">
        <v>26</v>
      </c>
      <c r="P474" s="1" t="s">
        <v>26</v>
      </c>
      <c r="Q474" s="2" t="s">
        <v>3448</v>
      </c>
      <c r="R474" s="1" t="s">
        <v>26</v>
      </c>
    </row>
    <row r="475" spans="1:18" x14ac:dyDescent="0.3">
      <c r="A475" s="1" t="s">
        <v>3449</v>
      </c>
      <c r="B475" s="1" t="s">
        <v>3450</v>
      </c>
      <c r="C475" s="1" t="s">
        <v>3451</v>
      </c>
      <c r="D475" s="1" t="s">
        <v>3452</v>
      </c>
      <c r="E475">
        <v>2021</v>
      </c>
      <c r="F475" s="1" t="s">
        <v>26</v>
      </c>
      <c r="G475" s="1" t="s">
        <v>26</v>
      </c>
      <c r="H475" s="1" t="s">
        <v>3122</v>
      </c>
      <c r="I475" s="1" t="s">
        <v>1244</v>
      </c>
      <c r="J475" s="1" t="s">
        <v>38</v>
      </c>
      <c r="K475" s="1" t="s">
        <v>26</v>
      </c>
      <c r="L475" s="1" t="s">
        <v>26</v>
      </c>
      <c r="M475" s="2" t="s">
        <v>3453</v>
      </c>
      <c r="N475">
        <v>20211214</v>
      </c>
      <c r="O475" s="1" t="s">
        <v>26</v>
      </c>
      <c r="P475" s="1" t="s">
        <v>26</v>
      </c>
      <c r="Q475" s="2" t="s">
        <v>3454</v>
      </c>
      <c r="R475" s="1" t="s">
        <v>26</v>
      </c>
    </row>
    <row r="476" spans="1:18" x14ac:dyDescent="0.3">
      <c r="A476" s="1" t="s">
        <v>3455</v>
      </c>
      <c r="B476" s="1" t="s">
        <v>3456</v>
      </c>
      <c r="C476" s="1" t="s">
        <v>3457</v>
      </c>
      <c r="D476" s="1" t="s">
        <v>3458</v>
      </c>
      <c r="E476">
        <v>2021</v>
      </c>
      <c r="F476" s="1" t="s">
        <v>26</v>
      </c>
      <c r="G476" s="1" t="s">
        <v>26</v>
      </c>
      <c r="H476" s="1" t="s">
        <v>749</v>
      </c>
      <c r="I476" s="1" t="s">
        <v>1244</v>
      </c>
      <c r="J476" s="1" t="s">
        <v>38</v>
      </c>
      <c r="K476" s="1" t="s">
        <v>26</v>
      </c>
      <c r="L476" s="1" t="s">
        <v>26</v>
      </c>
      <c r="M476" s="2" t="s">
        <v>3459</v>
      </c>
      <c r="N476">
        <v>20211214</v>
      </c>
      <c r="O476" s="1" t="s">
        <v>26</v>
      </c>
      <c r="P476" s="1" t="s">
        <v>26</v>
      </c>
      <c r="Q476" s="2" t="s">
        <v>3460</v>
      </c>
      <c r="R476" s="1" t="s">
        <v>26</v>
      </c>
    </row>
    <row r="477" spans="1:18" x14ac:dyDescent="0.3">
      <c r="A477" s="1" t="s">
        <v>3461</v>
      </c>
      <c r="B477" s="1" t="s">
        <v>3462</v>
      </c>
      <c r="C477" s="1" t="s">
        <v>3463</v>
      </c>
      <c r="D477" s="1" t="s">
        <v>3464</v>
      </c>
      <c r="E477">
        <v>2021</v>
      </c>
      <c r="F477" s="1" t="s">
        <v>26</v>
      </c>
      <c r="G477" s="1" t="s">
        <v>26</v>
      </c>
      <c r="H477" s="1" t="s">
        <v>3122</v>
      </c>
      <c r="I477" s="1" t="s">
        <v>1244</v>
      </c>
      <c r="J477" s="1" t="s">
        <v>38</v>
      </c>
      <c r="K477" s="1" t="s">
        <v>26</v>
      </c>
      <c r="L477" s="1" t="s">
        <v>26</v>
      </c>
      <c r="M477" s="2" t="s">
        <v>3465</v>
      </c>
      <c r="N477">
        <v>20211214</v>
      </c>
      <c r="O477" s="1" t="s">
        <v>26</v>
      </c>
      <c r="P477" s="1" t="s">
        <v>26</v>
      </c>
      <c r="Q477" s="2" t="s">
        <v>3466</v>
      </c>
      <c r="R477" s="1" t="s">
        <v>26</v>
      </c>
    </row>
    <row r="478" spans="1:18" x14ac:dyDescent="0.3">
      <c r="A478" s="1" t="s">
        <v>3467</v>
      </c>
      <c r="B478" s="1" t="s">
        <v>3468</v>
      </c>
      <c r="C478" s="1" t="s">
        <v>3469</v>
      </c>
      <c r="D478" s="1" t="s">
        <v>3470</v>
      </c>
      <c r="E478">
        <v>2021</v>
      </c>
      <c r="F478" s="1" t="s">
        <v>26</v>
      </c>
      <c r="G478" s="1" t="s">
        <v>26</v>
      </c>
      <c r="H478" s="1" t="s">
        <v>749</v>
      </c>
      <c r="I478" s="1" t="s">
        <v>1244</v>
      </c>
      <c r="J478" s="1" t="s">
        <v>38</v>
      </c>
      <c r="K478" s="1" t="s">
        <v>26</v>
      </c>
      <c r="L478" s="1" t="s">
        <v>26</v>
      </c>
      <c r="M478" s="2" t="s">
        <v>3471</v>
      </c>
      <c r="N478">
        <v>20211214</v>
      </c>
      <c r="O478" s="1" t="s">
        <v>26</v>
      </c>
      <c r="P478" s="1" t="s">
        <v>26</v>
      </c>
      <c r="Q478" s="2" t="s">
        <v>3472</v>
      </c>
      <c r="R478" s="1" t="s">
        <v>26</v>
      </c>
    </row>
    <row r="479" spans="1:18" x14ac:dyDescent="0.3">
      <c r="A479" s="1" t="s">
        <v>3473</v>
      </c>
      <c r="B479" s="1" t="s">
        <v>3474</v>
      </c>
      <c r="C479" s="1" t="s">
        <v>3475</v>
      </c>
      <c r="D479" s="1" t="s">
        <v>3476</v>
      </c>
      <c r="E479">
        <v>2021</v>
      </c>
      <c r="F479" s="1" t="s">
        <v>26</v>
      </c>
      <c r="G479" s="1" t="s">
        <v>26</v>
      </c>
      <c r="H479" s="1" t="s">
        <v>749</v>
      </c>
      <c r="I479" s="1" t="s">
        <v>1244</v>
      </c>
      <c r="J479" s="1" t="s">
        <v>38</v>
      </c>
      <c r="K479" s="1" t="s">
        <v>26</v>
      </c>
      <c r="L479" s="1" t="s">
        <v>26</v>
      </c>
      <c r="M479" s="2" t="s">
        <v>3477</v>
      </c>
      <c r="N479">
        <v>20211214</v>
      </c>
      <c r="O479" s="1" t="s">
        <v>26</v>
      </c>
      <c r="P479" s="1" t="s">
        <v>26</v>
      </c>
      <c r="Q479" s="2" t="s">
        <v>3478</v>
      </c>
      <c r="R479" s="1" t="s">
        <v>26</v>
      </c>
    </row>
    <row r="480" spans="1:18" x14ac:dyDescent="0.3">
      <c r="A480" s="1" t="s">
        <v>3479</v>
      </c>
      <c r="B480" s="1" t="s">
        <v>3480</v>
      </c>
      <c r="C480" s="1" t="s">
        <v>3481</v>
      </c>
      <c r="D480" s="1" t="s">
        <v>3482</v>
      </c>
      <c r="E480">
        <v>2021</v>
      </c>
      <c r="F480" s="1" t="s">
        <v>26</v>
      </c>
      <c r="G480" s="1" t="s">
        <v>26</v>
      </c>
      <c r="H480" s="1" t="s">
        <v>749</v>
      </c>
      <c r="I480" s="1" t="s">
        <v>1244</v>
      </c>
      <c r="J480" s="1" t="s">
        <v>38</v>
      </c>
      <c r="K480" s="1" t="s">
        <v>26</v>
      </c>
      <c r="L480" s="1" t="s">
        <v>26</v>
      </c>
      <c r="M480" s="2" t="s">
        <v>3483</v>
      </c>
      <c r="N480">
        <v>20211214</v>
      </c>
      <c r="O480" s="1" t="s">
        <v>26</v>
      </c>
      <c r="P480" s="1" t="s">
        <v>26</v>
      </c>
      <c r="Q480" s="2" t="s">
        <v>3484</v>
      </c>
      <c r="R480" s="1" t="s">
        <v>26</v>
      </c>
    </row>
    <row r="481" spans="1:18" x14ac:dyDescent="0.3">
      <c r="A481" s="1" t="s">
        <v>3485</v>
      </c>
      <c r="B481" s="1" t="s">
        <v>3486</v>
      </c>
      <c r="C481" s="1" t="s">
        <v>3487</v>
      </c>
      <c r="D481" s="1" t="s">
        <v>3488</v>
      </c>
      <c r="E481">
        <v>2021</v>
      </c>
      <c r="F481" s="1" t="s">
        <v>26</v>
      </c>
      <c r="G481" s="1" t="s">
        <v>26</v>
      </c>
      <c r="H481" s="1" t="s">
        <v>3122</v>
      </c>
      <c r="I481" s="1" t="s">
        <v>1244</v>
      </c>
      <c r="J481" s="1" t="s">
        <v>38</v>
      </c>
      <c r="K481" s="1" t="s">
        <v>26</v>
      </c>
      <c r="L481" s="1" t="s">
        <v>26</v>
      </c>
      <c r="M481" s="2" t="s">
        <v>3489</v>
      </c>
      <c r="N481">
        <v>20211214</v>
      </c>
      <c r="O481" s="1" t="s">
        <v>26</v>
      </c>
      <c r="P481" s="1" t="s">
        <v>26</v>
      </c>
      <c r="Q481" s="2" t="s">
        <v>3490</v>
      </c>
      <c r="R481" s="1" t="s">
        <v>26</v>
      </c>
    </row>
    <row r="482" spans="1:18" x14ac:dyDescent="0.3">
      <c r="A482" s="1" t="s">
        <v>3491</v>
      </c>
      <c r="B482" s="1" t="s">
        <v>3492</v>
      </c>
      <c r="C482" s="1" t="s">
        <v>3493</v>
      </c>
      <c r="D482" s="1" t="s">
        <v>3494</v>
      </c>
      <c r="E482">
        <v>2021</v>
      </c>
      <c r="F482" s="1" t="s">
        <v>26</v>
      </c>
      <c r="G482" s="1" t="s">
        <v>26</v>
      </c>
      <c r="H482" s="1" t="s">
        <v>3122</v>
      </c>
      <c r="I482" s="1" t="s">
        <v>1244</v>
      </c>
      <c r="J482" s="1" t="s">
        <v>38</v>
      </c>
      <c r="K482" s="1" t="s">
        <v>26</v>
      </c>
      <c r="L482" s="1" t="s">
        <v>26</v>
      </c>
      <c r="M482" s="2" t="s">
        <v>3495</v>
      </c>
      <c r="N482">
        <v>20211214</v>
      </c>
      <c r="O482" s="1" t="s">
        <v>26</v>
      </c>
      <c r="P482" s="1" t="s">
        <v>26</v>
      </c>
      <c r="Q482" s="2" t="s">
        <v>3496</v>
      </c>
      <c r="R482" s="1" t="s">
        <v>26</v>
      </c>
    </row>
    <row r="483" spans="1:18" x14ac:dyDescent="0.3">
      <c r="A483" s="1" t="s">
        <v>3497</v>
      </c>
      <c r="B483" s="1" t="s">
        <v>3498</v>
      </c>
      <c r="C483" s="1" t="s">
        <v>3499</v>
      </c>
      <c r="D483" s="1" t="s">
        <v>3500</v>
      </c>
      <c r="E483">
        <v>2021</v>
      </c>
      <c r="F483" s="1" t="s">
        <v>26</v>
      </c>
      <c r="G483" s="1" t="s">
        <v>26</v>
      </c>
      <c r="H483" s="1" t="s">
        <v>749</v>
      </c>
      <c r="I483" s="1" t="s">
        <v>1244</v>
      </c>
      <c r="J483" s="1" t="s">
        <v>38</v>
      </c>
      <c r="K483" s="1" t="s">
        <v>26</v>
      </c>
      <c r="L483" s="1" t="s">
        <v>26</v>
      </c>
      <c r="M483" s="2" t="s">
        <v>3501</v>
      </c>
      <c r="N483">
        <v>20211214</v>
      </c>
      <c r="O483" s="1" t="s">
        <v>26</v>
      </c>
      <c r="P483" s="1" t="s">
        <v>26</v>
      </c>
      <c r="Q483" s="2" t="s">
        <v>3502</v>
      </c>
      <c r="R483" s="1" t="s">
        <v>26</v>
      </c>
    </row>
    <row r="484" spans="1:18" x14ac:dyDescent="0.3">
      <c r="A484" s="1" t="s">
        <v>3503</v>
      </c>
      <c r="B484" s="1" t="s">
        <v>3504</v>
      </c>
      <c r="C484" s="1" t="s">
        <v>3505</v>
      </c>
      <c r="D484" s="1" t="s">
        <v>3506</v>
      </c>
      <c r="E484">
        <v>2021</v>
      </c>
      <c r="F484" s="1" t="s">
        <v>26</v>
      </c>
      <c r="G484" s="1" t="s">
        <v>26</v>
      </c>
      <c r="H484" s="1" t="s">
        <v>3122</v>
      </c>
      <c r="I484" s="1" t="s">
        <v>1244</v>
      </c>
      <c r="J484" s="1" t="s">
        <v>38</v>
      </c>
      <c r="K484" s="1" t="s">
        <v>26</v>
      </c>
      <c r="L484" s="1" t="s">
        <v>26</v>
      </c>
      <c r="M484" s="2" t="s">
        <v>3507</v>
      </c>
      <c r="N484">
        <v>20211214</v>
      </c>
      <c r="O484" s="1" t="s">
        <v>26</v>
      </c>
      <c r="P484" s="1" t="s">
        <v>26</v>
      </c>
      <c r="Q484" s="2" t="s">
        <v>3508</v>
      </c>
      <c r="R484" s="1" t="s">
        <v>26</v>
      </c>
    </row>
    <row r="485" spans="1:18" x14ac:dyDescent="0.3">
      <c r="A485" s="1" t="s">
        <v>3509</v>
      </c>
      <c r="B485" s="1" t="s">
        <v>3510</v>
      </c>
      <c r="C485" s="1" t="s">
        <v>3511</v>
      </c>
      <c r="D485" s="1" t="s">
        <v>3512</v>
      </c>
      <c r="E485">
        <v>2021</v>
      </c>
      <c r="F485" s="1" t="s">
        <v>26</v>
      </c>
      <c r="G485" s="1" t="s">
        <v>26</v>
      </c>
      <c r="H485" s="1" t="s">
        <v>749</v>
      </c>
      <c r="I485" s="1" t="s">
        <v>1244</v>
      </c>
      <c r="J485" s="1" t="s">
        <v>38</v>
      </c>
      <c r="K485" s="1" t="s">
        <v>26</v>
      </c>
      <c r="L485" s="1" t="s">
        <v>26</v>
      </c>
      <c r="M485" s="2" t="s">
        <v>3513</v>
      </c>
      <c r="N485">
        <v>20211214</v>
      </c>
      <c r="O485" s="1" t="s">
        <v>26</v>
      </c>
      <c r="P485" s="1" t="s">
        <v>26</v>
      </c>
      <c r="Q485" s="2" t="s">
        <v>3514</v>
      </c>
      <c r="R485" s="1" t="s">
        <v>26</v>
      </c>
    </row>
    <row r="486" spans="1:18" x14ac:dyDescent="0.3">
      <c r="A486" s="1" t="s">
        <v>3515</v>
      </c>
      <c r="B486" s="1" t="s">
        <v>3516</v>
      </c>
      <c r="C486" s="1" t="s">
        <v>3517</v>
      </c>
      <c r="D486" s="1" t="s">
        <v>3518</v>
      </c>
      <c r="E486">
        <v>2021</v>
      </c>
      <c r="F486" s="1" t="s">
        <v>26</v>
      </c>
      <c r="G486" s="1" t="s">
        <v>26</v>
      </c>
      <c r="H486" s="1" t="s">
        <v>749</v>
      </c>
      <c r="I486" s="1" t="s">
        <v>1244</v>
      </c>
      <c r="J486" s="1" t="s">
        <v>38</v>
      </c>
      <c r="K486" s="1" t="s">
        <v>26</v>
      </c>
      <c r="L486" s="1" t="s">
        <v>26</v>
      </c>
      <c r="M486" s="2" t="s">
        <v>3519</v>
      </c>
      <c r="N486">
        <v>20211214</v>
      </c>
      <c r="O486" s="1" t="s">
        <v>26</v>
      </c>
      <c r="P486" s="1" t="s">
        <v>26</v>
      </c>
      <c r="Q486" s="2" t="s">
        <v>3520</v>
      </c>
      <c r="R486" s="1" t="s">
        <v>26</v>
      </c>
    </row>
    <row r="487" spans="1:18" x14ac:dyDescent="0.3">
      <c r="A487" s="1" t="s">
        <v>3521</v>
      </c>
      <c r="B487" s="1" t="s">
        <v>3522</v>
      </c>
      <c r="C487" s="1" t="s">
        <v>3523</v>
      </c>
      <c r="D487" s="1" t="s">
        <v>3524</v>
      </c>
      <c r="E487">
        <v>2021</v>
      </c>
      <c r="F487" s="1" t="s">
        <v>26</v>
      </c>
      <c r="G487" s="1" t="s">
        <v>26</v>
      </c>
      <c r="H487" s="1" t="s">
        <v>749</v>
      </c>
      <c r="I487" s="1" t="s">
        <v>1244</v>
      </c>
      <c r="J487" s="1" t="s">
        <v>38</v>
      </c>
      <c r="K487" s="1" t="s">
        <v>26</v>
      </c>
      <c r="L487" s="1" t="s">
        <v>26</v>
      </c>
      <c r="M487" s="2" t="s">
        <v>26</v>
      </c>
      <c r="N487">
        <v>20211214</v>
      </c>
      <c r="O487" s="1" t="s">
        <v>26</v>
      </c>
      <c r="P487" s="1" t="s">
        <v>26</v>
      </c>
      <c r="Q487" s="2" t="s">
        <v>26</v>
      </c>
      <c r="R487" s="1" t="s">
        <v>26</v>
      </c>
    </row>
    <row r="488" spans="1:18" x14ac:dyDescent="0.3">
      <c r="A488" s="1" t="s">
        <v>3525</v>
      </c>
      <c r="B488" s="1" t="s">
        <v>3526</v>
      </c>
      <c r="C488" s="1" t="s">
        <v>3527</v>
      </c>
      <c r="D488" s="1" t="s">
        <v>3528</v>
      </c>
      <c r="E488">
        <v>2021</v>
      </c>
      <c r="F488" s="1" t="s">
        <v>26</v>
      </c>
      <c r="G488" s="1" t="s">
        <v>26</v>
      </c>
      <c r="H488" s="1" t="s">
        <v>3122</v>
      </c>
      <c r="I488" s="1" t="s">
        <v>1244</v>
      </c>
      <c r="J488" s="1" t="s">
        <v>38</v>
      </c>
      <c r="K488" s="1" t="s">
        <v>26</v>
      </c>
      <c r="L488" s="1" t="s">
        <v>26</v>
      </c>
      <c r="M488" s="2" t="s">
        <v>3529</v>
      </c>
      <c r="N488">
        <v>20211214</v>
      </c>
      <c r="O488" s="1" t="s">
        <v>26</v>
      </c>
      <c r="P488" s="1" t="s">
        <v>26</v>
      </c>
      <c r="Q488" s="2" t="s">
        <v>3530</v>
      </c>
      <c r="R488" s="1" t="s">
        <v>26</v>
      </c>
    </row>
    <row r="489" spans="1:18" x14ac:dyDescent="0.3">
      <c r="A489" s="1" t="s">
        <v>3531</v>
      </c>
      <c r="B489" s="1" t="s">
        <v>3532</v>
      </c>
      <c r="C489" s="1" t="s">
        <v>3533</v>
      </c>
      <c r="D489" s="1" t="s">
        <v>3534</v>
      </c>
      <c r="E489">
        <v>2021</v>
      </c>
      <c r="F489" s="1" t="s">
        <v>26</v>
      </c>
      <c r="G489" s="1" t="s">
        <v>26</v>
      </c>
      <c r="H489" s="1" t="s">
        <v>749</v>
      </c>
      <c r="I489" s="1" t="s">
        <v>1244</v>
      </c>
      <c r="J489" s="1" t="s">
        <v>38</v>
      </c>
      <c r="K489" s="1" t="s">
        <v>26</v>
      </c>
      <c r="L489" s="1" t="s">
        <v>26</v>
      </c>
      <c r="M489" s="2" t="s">
        <v>3535</v>
      </c>
      <c r="N489">
        <v>20211214</v>
      </c>
      <c r="O489" s="1" t="s">
        <v>26</v>
      </c>
      <c r="P489" s="1" t="s">
        <v>26</v>
      </c>
      <c r="Q489" s="2" t="s">
        <v>3536</v>
      </c>
      <c r="R489" s="1" t="s">
        <v>26</v>
      </c>
    </row>
    <row r="490" spans="1:18" x14ac:dyDescent="0.3">
      <c r="A490" s="1" t="s">
        <v>3537</v>
      </c>
      <c r="B490" s="1" t="s">
        <v>3538</v>
      </c>
      <c r="C490" s="1" t="s">
        <v>3539</v>
      </c>
      <c r="D490" s="1" t="s">
        <v>3540</v>
      </c>
      <c r="E490">
        <v>2021</v>
      </c>
      <c r="F490" s="1" t="s">
        <v>26</v>
      </c>
      <c r="G490" s="1" t="s">
        <v>26</v>
      </c>
      <c r="H490" s="1" t="s">
        <v>749</v>
      </c>
      <c r="I490" s="1" t="s">
        <v>1244</v>
      </c>
      <c r="J490" s="1" t="s">
        <v>38</v>
      </c>
      <c r="K490" s="1" t="s">
        <v>26</v>
      </c>
      <c r="L490" s="1" t="s">
        <v>26</v>
      </c>
      <c r="M490" s="2" t="s">
        <v>3541</v>
      </c>
      <c r="N490">
        <v>20211214</v>
      </c>
      <c r="O490" s="1" t="s">
        <v>26</v>
      </c>
      <c r="P490" s="1" t="s">
        <v>26</v>
      </c>
      <c r="Q490" s="2" t="s">
        <v>3542</v>
      </c>
      <c r="R490" s="1" t="s">
        <v>26</v>
      </c>
    </row>
    <row r="491" spans="1:18" x14ac:dyDescent="0.3">
      <c r="A491" s="1" t="s">
        <v>3543</v>
      </c>
      <c r="B491" s="1" t="s">
        <v>3544</v>
      </c>
      <c r="C491" s="1" t="s">
        <v>3545</v>
      </c>
      <c r="D491" s="1" t="s">
        <v>3546</v>
      </c>
      <c r="E491">
        <v>2021</v>
      </c>
      <c r="F491" s="1" t="s">
        <v>26</v>
      </c>
      <c r="G491" s="1" t="s">
        <v>26</v>
      </c>
      <c r="H491" s="1" t="s">
        <v>3122</v>
      </c>
      <c r="I491" s="1" t="s">
        <v>1244</v>
      </c>
      <c r="J491" s="1" t="s">
        <v>38</v>
      </c>
      <c r="K491" s="1" t="s">
        <v>26</v>
      </c>
      <c r="L491" s="1" t="s">
        <v>26</v>
      </c>
      <c r="M491" s="2" t="s">
        <v>3547</v>
      </c>
      <c r="N491">
        <v>20211214</v>
      </c>
      <c r="O491" s="1" t="s">
        <v>26</v>
      </c>
      <c r="P491" s="1" t="s">
        <v>26</v>
      </c>
      <c r="Q491" s="2" t="s">
        <v>3548</v>
      </c>
      <c r="R491" s="1" t="s">
        <v>26</v>
      </c>
    </row>
    <row r="492" spans="1:18" x14ac:dyDescent="0.3">
      <c r="A492" s="1" t="s">
        <v>3549</v>
      </c>
      <c r="B492" s="1" t="s">
        <v>3550</v>
      </c>
      <c r="C492" s="1" t="s">
        <v>3551</v>
      </c>
      <c r="D492" s="1" t="s">
        <v>3552</v>
      </c>
      <c r="E492">
        <v>2021</v>
      </c>
      <c r="F492" s="1" t="s">
        <v>26</v>
      </c>
      <c r="G492" s="1" t="s">
        <v>26</v>
      </c>
      <c r="H492" s="1" t="s">
        <v>749</v>
      </c>
      <c r="I492" s="1" t="s">
        <v>1244</v>
      </c>
      <c r="J492" s="1" t="s">
        <v>38</v>
      </c>
      <c r="K492" s="1" t="s">
        <v>26</v>
      </c>
      <c r="L492" s="1" t="s">
        <v>26</v>
      </c>
      <c r="M492" s="2" t="s">
        <v>3553</v>
      </c>
      <c r="N492">
        <v>20211214</v>
      </c>
      <c r="O492" s="1" t="s">
        <v>26</v>
      </c>
      <c r="P492" s="1" t="s">
        <v>26</v>
      </c>
      <c r="Q492" s="2" t="s">
        <v>3554</v>
      </c>
      <c r="R492" s="1" t="s">
        <v>26</v>
      </c>
    </row>
    <row r="493" spans="1:18" x14ac:dyDescent="0.3">
      <c r="A493" s="1" t="s">
        <v>3555</v>
      </c>
      <c r="B493" s="1" t="s">
        <v>3556</v>
      </c>
      <c r="C493" s="1" t="s">
        <v>3557</v>
      </c>
      <c r="D493" s="1" t="s">
        <v>3558</v>
      </c>
      <c r="E493">
        <v>2021</v>
      </c>
      <c r="F493" s="1" t="s">
        <v>26</v>
      </c>
      <c r="G493" s="1" t="s">
        <v>26</v>
      </c>
      <c r="H493" s="1" t="s">
        <v>3122</v>
      </c>
      <c r="I493" s="1" t="s">
        <v>1244</v>
      </c>
      <c r="J493" s="1" t="s">
        <v>38</v>
      </c>
      <c r="K493" s="1" t="s">
        <v>26</v>
      </c>
      <c r="L493" s="1" t="s">
        <v>26</v>
      </c>
      <c r="M493" s="2" t="s">
        <v>3559</v>
      </c>
      <c r="N493">
        <v>20211214</v>
      </c>
      <c r="O493" s="1" t="s">
        <v>26</v>
      </c>
      <c r="P493" s="1" t="s">
        <v>26</v>
      </c>
      <c r="Q493" s="2" t="s">
        <v>3560</v>
      </c>
      <c r="R493" s="1" t="s">
        <v>26</v>
      </c>
    </row>
    <row r="494" spans="1:18" x14ac:dyDescent="0.3">
      <c r="A494" s="1" t="s">
        <v>3561</v>
      </c>
      <c r="B494" s="1" t="s">
        <v>3562</v>
      </c>
      <c r="C494" s="1" t="s">
        <v>3563</v>
      </c>
      <c r="D494" s="1" t="s">
        <v>3564</v>
      </c>
      <c r="E494">
        <v>2021</v>
      </c>
      <c r="F494" s="1" t="s">
        <v>26</v>
      </c>
      <c r="G494" s="1" t="s">
        <v>26</v>
      </c>
      <c r="H494" s="1" t="s">
        <v>749</v>
      </c>
      <c r="I494" s="1" t="s">
        <v>1244</v>
      </c>
      <c r="J494" s="1" t="s">
        <v>38</v>
      </c>
      <c r="K494" s="1" t="s">
        <v>26</v>
      </c>
      <c r="L494" s="1" t="s">
        <v>26</v>
      </c>
      <c r="M494" s="2" t="s">
        <v>26</v>
      </c>
      <c r="N494">
        <v>20211214</v>
      </c>
      <c r="O494" s="1" t="s">
        <v>26</v>
      </c>
      <c r="P494" s="1" t="s">
        <v>26</v>
      </c>
      <c r="Q494" s="2" t="s">
        <v>26</v>
      </c>
      <c r="R494" s="1" t="s">
        <v>26</v>
      </c>
    </row>
    <row r="495" spans="1:18" x14ac:dyDescent="0.3">
      <c r="A495" s="1" t="s">
        <v>3565</v>
      </c>
      <c r="B495" s="1" t="s">
        <v>3566</v>
      </c>
      <c r="C495" s="1" t="s">
        <v>3567</v>
      </c>
      <c r="D495" s="1" t="s">
        <v>3568</v>
      </c>
      <c r="E495">
        <v>2021</v>
      </c>
      <c r="F495" s="1" t="s">
        <v>26</v>
      </c>
      <c r="G495" s="1" t="s">
        <v>26</v>
      </c>
      <c r="H495" s="1" t="s">
        <v>749</v>
      </c>
      <c r="I495" s="1" t="s">
        <v>1244</v>
      </c>
      <c r="J495" s="1" t="s">
        <v>38</v>
      </c>
      <c r="K495" s="1" t="s">
        <v>26</v>
      </c>
      <c r="L495" s="1" t="s">
        <v>26</v>
      </c>
      <c r="M495" s="2" t="s">
        <v>3569</v>
      </c>
      <c r="N495">
        <v>20211214</v>
      </c>
      <c r="O495" s="1" t="s">
        <v>26</v>
      </c>
      <c r="P495" s="1" t="s">
        <v>26</v>
      </c>
      <c r="Q495" s="2" t="s">
        <v>3570</v>
      </c>
      <c r="R495" s="1" t="s">
        <v>26</v>
      </c>
    </row>
    <row r="496" spans="1:18" x14ac:dyDescent="0.3">
      <c r="A496" s="1" t="s">
        <v>3571</v>
      </c>
      <c r="B496" s="1" t="s">
        <v>3572</v>
      </c>
      <c r="C496" s="1" t="s">
        <v>3573</v>
      </c>
      <c r="D496" s="1" t="s">
        <v>3574</v>
      </c>
      <c r="E496">
        <v>2021</v>
      </c>
      <c r="F496" s="1" t="s">
        <v>26</v>
      </c>
      <c r="G496" s="1" t="s">
        <v>26</v>
      </c>
      <c r="H496" s="1" t="s">
        <v>3122</v>
      </c>
      <c r="I496" s="1" t="s">
        <v>1244</v>
      </c>
      <c r="J496" s="1" t="s">
        <v>38</v>
      </c>
      <c r="K496" s="1" t="s">
        <v>26</v>
      </c>
      <c r="L496" s="1" t="s">
        <v>26</v>
      </c>
      <c r="M496" s="2" t="s">
        <v>3575</v>
      </c>
      <c r="N496">
        <v>20211214</v>
      </c>
      <c r="O496" s="1" t="s">
        <v>26</v>
      </c>
      <c r="P496" s="1" t="s">
        <v>26</v>
      </c>
      <c r="Q496" s="2" t="s">
        <v>3576</v>
      </c>
      <c r="R496" s="1" t="s">
        <v>26</v>
      </c>
    </row>
    <row r="497" spans="1:18" x14ac:dyDescent="0.3">
      <c r="A497" s="1" t="s">
        <v>3577</v>
      </c>
      <c r="B497" s="1" t="s">
        <v>3578</v>
      </c>
      <c r="C497" s="1" t="s">
        <v>3579</v>
      </c>
      <c r="D497" s="1" t="s">
        <v>3580</v>
      </c>
      <c r="E497">
        <v>2021</v>
      </c>
      <c r="F497" s="1" t="s">
        <v>26</v>
      </c>
      <c r="G497" s="1" t="s">
        <v>26</v>
      </c>
      <c r="H497" s="1" t="s">
        <v>3122</v>
      </c>
      <c r="I497" s="1" t="s">
        <v>1244</v>
      </c>
      <c r="J497" s="1" t="s">
        <v>38</v>
      </c>
      <c r="K497" s="1" t="s">
        <v>26</v>
      </c>
      <c r="L497" s="1" t="s">
        <v>26</v>
      </c>
      <c r="M497" s="2" t="s">
        <v>3581</v>
      </c>
      <c r="N497">
        <v>20211214</v>
      </c>
      <c r="O497" s="1" t="s">
        <v>26</v>
      </c>
      <c r="P497" s="1" t="s">
        <v>26</v>
      </c>
      <c r="Q497" s="2" t="s">
        <v>3582</v>
      </c>
      <c r="R497" s="1" t="s">
        <v>26</v>
      </c>
    </row>
    <row r="498" spans="1:18" x14ac:dyDescent="0.3">
      <c r="A498" s="1" t="s">
        <v>3583</v>
      </c>
      <c r="B498" s="1" t="s">
        <v>3584</v>
      </c>
      <c r="C498" s="1" t="s">
        <v>3585</v>
      </c>
      <c r="D498" s="1" t="s">
        <v>3586</v>
      </c>
      <c r="E498">
        <v>2021</v>
      </c>
      <c r="F498" s="1" t="s">
        <v>26</v>
      </c>
      <c r="G498" s="1" t="s">
        <v>26</v>
      </c>
      <c r="H498" s="1" t="s">
        <v>3122</v>
      </c>
      <c r="I498" s="1" t="s">
        <v>1244</v>
      </c>
      <c r="J498" s="1" t="s">
        <v>38</v>
      </c>
      <c r="K498" s="1" t="s">
        <v>26</v>
      </c>
      <c r="L498" s="1" t="s">
        <v>26</v>
      </c>
      <c r="M498" s="2" t="s">
        <v>3587</v>
      </c>
      <c r="N498">
        <v>20211214</v>
      </c>
      <c r="O498" s="1" t="s">
        <v>26</v>
      </c>
      <c r="P498" s="1" t="s">
        <v>26</v>
      </c>
      <c r="Q498" s="2" t="s">
        <v>3588</v>
      </c>
      <c r="R498" s="1" t="s">
        <v>26</v>
      </c>
    </row>
    <row r="499" spans="1:18" x14ac:dyDescent="0.3">
      <c r="A499" s="1" t="s">
        <v>3589</v>
      </c>
      <c r="B499" s="1" t="s">
        <v>3590</v>
      </c>
      <c r="C499" s="1" t="s">
        <v>3591</v>
      </c>
      <c r="D499" s="1" t="s">
        <v>3592</v>
      </c>
      <c r="E499">
        <v>2021</v>
      </c>
      <c r="F499" s="1" t="s">
        <v>26</v>
      </c>
      <c r="G499" s="1" t="s">
        <v>26</v>
      </c>
      <c r="H499" s="1" t="s">
        <v>749</v>
      </c>
      <c r="I499" s="1" t="s">
        <v>1244</v>
      </c>
      <c r="J499" s="1" t="s">
        <v>38</v>
      </c>
      <c r="K499" s="1" t="s">
        <v>26</v>
      </c>
      <c r="L499" s="1" t="s">
        <v>26</v>
      </c>
      <c r="M499" s="2" t="s">
        <v>3593</v>
      </c>
      <c r="N499">
        <v>20211214</v>
      </c>
      <c r="O499" s="1" t="s">
        <v>26</v>
      </c>
      <c r="P499" s="1" t="s">
        <v>26</v>
      </c>
      <c r="Q499" s="2" t="s">
        <v>3594</v>
      </c>
      <c r="R499" s="1" t="s">
        <v>26</v>
      </c>
    </row>
    <row r="500" spans="1:18" x14ac:dyDescent="0.3">
      <c r="A500" s="1" t="s">
        <v>3595</v>
      </c>
      <c r="B500" s="1" t="s">
        <v>3596</v>
      </c>
      <c r="C500" s="1" t="s">
        <v>3597</v>
      </c>
      <c r="D500" s="1" t="s">
        <v>3598</v>
      </c>
      <c r="E500">
        <v>2021</v>
      </c>
      <c r="F500" s="1" t="s">
        <v>26</v>
      </c>
      <c r="G500" s="1" t="s">
        <v>26</v>
      </c>
      <c r="H500" s="1" t="s">
        <v>3122</v>
      </c>
      <c r="I500" s="1" t="s">
        <v>1244</v>
      </c>
      <c r="J500" s="1" t="s">
        <v>38</v>
      </c>
      <c r="K500" s="1" t="s">
        <v>26</v>
      </c>
      <c r="L500" s="1" t="s">
        <v>26</v>
      </c>
      <c r="M500" s="2" t="s">
        <v>3599</v>
      </c>
      <c r="N500">
        <v>20211214</v>
      </c>
      <c r="O500" s="1" t="s">
        <v>26</v>
      </c>
      <c r="P500" s="1" t="s">
        <v>26</v>
      </c>
      <c r="Q500" s="2" t="s">
        <v>3600</v>
      </c>
      <c r="R500" s="1" t="s">
        <v>26</v>
      </c>
    </row>
    <row r="501" spans="1:18" x14ac:dyDescent="0.3">
      <c r="A501" s="1" t="s">
        <v>3601</v>
      </c>
      <c r="B501" s="1" t="s">
        <v>3602</v>
      </c>
      <c r="C501" s="1" t="s">
        <v>3603</v>
      </c>
      <c r="D501" s="1" t="s">
        <v>3604</v>
      </c>
      <c r="E501">
        <v>2021</v>
      </c>
      <c r="F501" s="1" t="s">
        <v>26</v>
      </c>
      <c r="G501" s="1" t="s">
        <v>26</v>
      </c>
      <c r="H501" s="1" t="s">
        <v>749</v>
      </c>
      <c r="I501" s="1" t="s">
        <v>1244</v>
      </c>
      <c r="J501" s="1" t="s">
        <v>38</v>
      </c>
      <c r="K501" s="1" t="s">
        <v>26</v>
      </c>
      <c r="L501" s="1" t="s">
        <v>26</v>
      </c>
      <c r="M501" s="2" t="s">
        <v>3605</v>
      </c>
      <c r="N501">
        <v>20211214</v>
      </c>
      <c r="O501" s="1" t="s">
        <v>26</v>
      </c>
      <c r="P501" s="1" t="s">
        <v>26</v>
      </c>
      <c r="Q501" s="2" t="s">
        <v>3606</v>
      </c>
      <c r="R501" s="1" t="s">
        <v>26</v>
      </c>
    </row>
    <row r="502" spans="1:18" x14ac:dyDescent="0.3">
      <c r="A502" s="1" t="s">
        <v>3607</v>
      </c>
      <c r="B502" s="1" t="s">
        <v>3608</v>
      </c>
      <c r="C502" s="1" t="s">
        <v>3609</v>
      </c>
      <c r="D502" s="1" t="s">
        <v>3610</v>
      </c>
      <c r="E502">
        <v>2021</v>
      </c>
      <c r="F502" s="1" t="s">
        <v>26</v>
      </c>
      <c r="G502" s="1" t="s">
        <v>26</v>
      </c>
      <c r="H502" s="1" t="s">
        <v>3122</v>
      </c>
      <c r="I502" s="1" t="s">
        <v>1244</v>
      </c>
      <c r="J502" s="1" t="s">
        <v>38</v>
      </c>
      <c r="K502" s="1" t="s">
        <v>26</v>
      </c>
      <c r="L502" s="1" t="s">
        <v>26</v>
      </c>
      <c r="M502" s="2" t="s">
        <v>3611</v>
      </c>
      <c r="N502">
        <v>20211214</v>
      </c>
      <c r="O502" s="1" t="s">
        <v>26</v>
      </c>
      <c r="P502" s="1" t="s">
        <v>26</v>
      </c>
      <c r="Q502" s="2" t="s">
        <v>3612</v>
      </c>
      <c r="R502" s="1" t="s">
        <v>26</v>
      </c>
    </row>
    <row r="503" spans="1:18" x14ac:dyDescent="0.3">
      <c r="A503" s="1" t="s">
        <v>3613</v>
      </c>
      <c r="B503" s="1" t="s">
        <v>3614</v>
      </c>
      <c r="C503" s="1" t="s">
        <v>3615</v>
      </c>
      <c r="D503" s="1" t="s">
        <v>3616</v>
      </c>
      <c r="E503">
        <v>2021</v>
      </c>
      <c r="F503" s="1" t="s">
        <v>26</v>
      </c>
      <c r="G503" s="1" t="s">
        <v>26</v>
      </c>
      <c r="H503" s="1" t="s">
        <v>749</v>
      </c>
      <c r="I503" s="1" t="s">
        <v>1244</v>
      </c>
      <c r="J503" s="1" t="s">
        <v>38</v>
      </c>
      <c r="K503" s="1" t="s">
        <v>26</v>
      </c>
      <c r="L503" s="1" t="s">
        <v>26</v>
      </c>
      <c r="M503" s="2" t="s">
        <v>3617</v>
      </c>
      <c r="N503">
        <v>20211214</v>
      </c>
      <c r="O503" s="1" t="s">
        <v>26</v>
      </c>
      <c r="P503" s="1" t="s">
        <v>26</v>
      </c>
      <c r="Q503" s="2" t="s">
        <v>3618</v>
      </c>
      <c r="R503" s="1" t="s">
        <v>26</v>
      </c>
    </row>
    <row r="504" spans="1:18" x14ac:dyDescent="0.3">
      <c r="A504" s="1" t="s">
        <v>3619</v>
      </c>
      <c r="B504" s="1" t="s">
        <v>3620</v>
      </c>
      <c r="C504" s="1" t="s">
        <v>3621</v>
      </c>
      <c r="D504" s="1" t="s">
        <v>3622</v>
      </c>
      <c r="E504">
        <v>2021</v>
      </c>
      <c r="F504" s="1" t="s">
        <v>26</v>
      </c>
      <c r="G504" s="1" t="s">
        <v>26</v>
      </c>
      <c r="H504" s="1" t="s">
        <v>749</v>
      </c>
      <c r="I504" s="1" t="s">
        <v>1244</v>
      </c>
      <c r="J504" s="1" t="s">
        <v>38</v>
      </c>
      <c r="K504" s="1" t="s">
        <v>26</v>
      </c>
      <c r="L504" s="1" t="s">
        <v>26</v>
      </c>
      <c r="M504" s="2" t="s">
        <v>3623</v>
      </c>
      <c r="N504">
        <v>20211214</v>
      </c>
      <c r="O504" s="1" t="s">
        <v>26</v>
      </c>
      <c r="P504" s="1" t="s">
        <v>26</v>
      </c>
      <c r="Q504" s="2" t="s">
        <v>3624</v>
      </c>
      <c r="R504" s="1" t="s">
        <v>26</v>
      </c>
    </row>
    <row r="505" spans="1:18" x14ac:dyDescent="0.3">
      <c r="A505" s="1" t="s">
        <v>3625</v>
      </c>
      <c r="B505" s="1" t="s">
        <v>3626</v>
      </c>
      <c r="C505" s="1" t="s">
        <v>3627</v>
      </c>
      <c r="D505" s="1" t="s">
        <v>3628</v>
      </c>
      <c r="E505">
        <v>2021</v>
      </c>
      <c r="F505" s="1" t="s">
        <v>26</v>
      </c>
      <c r="G505" s="1" t="s">
        <v>26</v>
      </c>
      <c r="H505" s="1" t="s">
        <v>3122</v>
      </c>
      <c r="I505" s="1" t="s">
        <v>1244</v>
      </c>
      <c r="J505" s="1" t="s">
        <v>38</v>
      </c>
      <c r="K505" s="1" t="s">
        <v>26</v>
      </c>
      <c r="L505" s="1" t="s">
        <v>26</v>
      </c>
      <c r="M505" s="2" t="s">
        <v>3629</v>
      </c>
      <c r="N505">
        <v>20211214</v>
      </c>
      <c r="O505" s="1" t="s">
        <v>26</v>
      </c>
      <c r="P505" s="1" t="s">
        <v>26</v>
      </c>
      <c r="Q505" s="2" t="s">
        <v>3630</v>
      </c>
      <c r="R505" s="1" t="s">
        <v>26</v>
      </c>
    </row>
    <row r="506" spans="1:18" x14ac:dyDescent="0.3">
      <c r="A506" s="1" t="s">
        <v>3631</v>
      </c>
      <c r="B506" s="1" t="s">
        <v>3632</v>
      </c>
      <c r="C506" s="1" t="s">
        <v>3633</v>
      </c>
      <c r="D506" s="1" t="s">
        <v>3634</v>
      </c>
      <c r="E506">
        <v>2021</v>
      </c>
      <c r="F506" s="1" t="s">
        <v>26</v>
      </c>
      <c r="G506" s="1" t="s">
        <v>26</v>
      </c>
      <c r="H506" s="1" t="s">
        <v>749</v>
      </c>
      <c r="I506" s="1" t="s">
        <v>1244</v>
      </c>
      <c r="J506" s="1" t="s">
        <v>38</v>
      </c>
      <c r="K506" s="1" t="s">
        <v>26</v>
      </c>
      <c r="L506" s="1" t="s">
        <v>26</v>
      </c>
      <c r="M506" s="2" t="s">
        <v>3635</v>
      </c>
      <c r="N506">
        <v>20211214</v>
      </c>
      <c r="O506" s="1" t="s">
        <v>26</v>
      </c>
      <c r="P506" s="1" t="s">
        <v>26</v>
      </c>
      <c r="Q506" s="2" t="s">
        <v>3636</v>
      </c>
      <c r="R506" s="1" t="s">
        <v>26</v>
      </c>
    </row>
    <row r="507" spans="1:18" x14ac:dyDescent="0.3">
      <c r="A507" s="1" t="s">
        <v>3637</v>
      </c>
      <c r="B507" s="1" t="s">
        <v>3638</v>
      </c>
      <c r="C507" s="1" t="s">
        <v>3639</v>
      </c>
      <c r="D507" s="1" t="s">
        <v>3640</v>
      </c>
      <c r="E507">
        <v>2021</v>
      </c>
      <c r="F507" s="1" t="s">
        <v>26</v>
      </c>
      <c r="G507" s="1" t="s">
        <v>26</v>
      </c>
      <c r="H507" s="1" t="s">
        <v>749</v>
      </c>
      <c r="I507" s="1" t="s">
        <v>1244</v>
      </c>
      <c r="J507" s="1" t="s">
        <v>38</v>
      </c>
      <c r="K507" s="1" t="s">
        <v>26</v>
      </c>
      <c r="L507" s="1" t="s">
        <v>26</v>
      </c>
      <c r="M507" s="2" t="s">
        <v>3641</v>
      </c>
      <c r="N507">
        <v>20211214</v>
      </c>
      <c r="O507" s="1" t="s">
        <v>26</v>
      </c>
      <c r="P507" s="1" t="s">
        <v>26</v>
      </c>
      <c r="Q507" s="2" t="s">
        <v>3642</v>
      </c>
      <c r="R507" s="1" t="s">
        <v>26</v>
      </c>
    </row>
    <row r="508" spans="1:18" x14ac:dyDescent="0.3">
      <c r="A508" s="1" t="s">
        <v>3643</v>
      </c>
      <c r="B508" s="1" t="s">
        <v>3638</v>
      </c>
      <c r="C508" s="1" t="s">
        <v>3644</v>
      </c>
      <c r="D508" s="1" t="s">
        <v>3645</v>
      </c>
      <c r="E508">
        <v>2021</v>
      </c>
      <c r="F508" s="1" t="s">
        <v>26</v>
      </c>
      <c r="G508" s="1" t="s">
        <v>26</v>
      </c>
      <c r="H508" s="1" t="s">
        <v>749</v>
      </c>
      <c r="I508" s="1" t="s">
        <v>1244</v>
      </c>
      <c r="J508" s="1" t="s">
        <v>38</v>
      </c>
      <c r="K508" s="1" t="s">
        <v>26</v>
      </c>
      <c r="L508" s="1" t="s">
        <v>26</v>
      </c>
      <c r="M508" s="2" t="s">
        <v>3646</v>
      </c>
      <c r="N508">
        <v>20211214</v>
      </c>
      <c r="O508" s="1" t="s">
        <v>26</v>
      </c>
      <c r="P508" s="1" t="s">
        <v>26</v>
      </c>
      <c r="Q508" s="2" t="s">
        <v>3647</v>
      </c>
      <c r="R508" s="1" t="s">
        <v>26</v>
      </c>
    </row>
    <row r="509" spans="1:18" x14ac:dyDescent="0.3">
      <c r="A509" s="1" t="s">
        <v>3648</v>
      </c>
      <c r="B509" s="1" t="s">
        <v>3649</v>
      </c>
      <c r="C509" s="1" t="s">
        <v>3650</v>
      </c>
      <c r="D509" s="1" t="s">
        <v>3651</v>
      </c>
      <c r="E509">
        <v>2021</v>
      </c>
      <c r="F509" s="1" t="s">
        <v>26</v>
      </c>
      <c r="G509" s="1" t="s">
        <v>26</v>
      </c>
      <c r="H509" s="1" t="s">
        <v>749</v>
      </c>
      <c r="I509" s="1" t="s">
        <v>1244</v>
      </c>
      <c r="J509" s="1" t="s">
        <v>38</v>
      </c>
      <c r="K509" s="1" t="s">
        <v>26</v>
      </c>
      <c r="L509" s="1" t="s">
        <v>26</v>
      </c>
      <c r="M509" s="2" t="s">
        <v>3652</v>
      </c>
      <c r="N509">
        <v>20211214</v>
      </c>
      <c r="O509" s="1" t="s">
        <v>26</v>
      </c>
      <c r="P509" s="1" t="s">
        <v>26</v>
      </c>
      <c r="Q509" s="2" t="s">
        <v>3653</v>
      </c>
      <c r="R509" s="1" t="s">
        <v>26</v>
      </c>
    </row>
    <row r="510" spans="1:18" x14ac:dyDescent="0.3">
      <c r="A510" s="1" t="s">
        <v>3654</v>
      </c>
      <c r="B510" s="1" t="s">
        <v>3655</v>
      </c>
      <c r="C510" s="1" t="s">
        <v>3656</v>
      </c>
      <c r="D510" s="1" t="s">
        <v>3657</v>
      </c>
      <c r="E510">
        <v>2021</v>
      </c>
      <c r="F510" s="1" t="s">
        <v>26</v>
      </c>
      <c r="G510" s="1" t="s">
        <v>26</v>
      </c>
      <c r="H510" s="1" t="s">
        <v>749</v>
      </c>
      <c r="I510" s="1" t="s">
        <v>1244</v>
      </c>
      <c r="J510" s="1" t="s">
        <v>38</v>
      </c>
      <c r="K510" s="1" t="s">
        <v>26</v>
      </c>
      <c r="L510" s="1" t="s">
        <v>26</v>
      </c>
      <c r="M510" s="2" t="s">
        <v>3658</v>
      </c>
      <c r="N510">
        <v>20211214</v>
      </c>
      <c r="O510" s="1" t="s">
        <v>26</v>
      </c>
      <c r="P510" s="1" t="s">
        <v>26</v>
      </c>
      <c r="Q510" s="2" t="s">
        <v>3659</v>
      </c>
      <c r="R510" s="1" t="s">
        <v>26</v>
      </c>
    </row>
    <row r="511" spans="1:18" x14ac:dyDescent="0.3">
      <c r="A511" s="1" t="s">
        <v>3660</v>
      </c>
      <c r="B511" s="1" t="s">
        <v>3661</v>
      </c>
      <c r="C511" s="1" t="s">
        <v>3662</v>
      </c>
      <c r="D511" s="1" t="s">
        <v>3663</v>
      </c>
      <c r="E511">
        <v>2021</v>
      </c>
      <c r="F511" s="1" t="s">
        <v>26</v>
      </c>
      <c r="G511" s="1" t="s">
        <v>26</v>
      </c>
      <c r="H511" s="1" t="s">
        <v>3122</v>
      </c>
      <c r="I511" s="1" t="s">
        <v>1244</v>
      </c>
      <c r="J511" s="1" t="s">
        <v>38</v>
      </c>
      <c r="K511" s="1" t="s">
        <v>26</v>
      </c>
      <c r="L511" s="1" t="s">
        <v>26</v>
      </c>
      <c r="M511" s="2" t="s">
        <v>3664</v>
      </c>
      <c r="N511">
        <v>20211214</v>
      </c>
      <c r="O511" s="1" t="s">
        <v>26</v>
      </c>
      <c r="P511" s="1" t="s">
        <v>26</v>
      </c>
      <c r="Q511" s="2" t="s">
        <v>3665</v>
      </c>
      <c r="R511" s="1" t="s">
        <v>26</v>
      </c>
    </row>
    <row r="512" spans="1:18" x14ac:dyDescent="0.3">
      <c r="A512" s="1" t="s">
        <v>3666</v>
      </c>
      <c r="B512" s="1" t="s">
        <v>3667</v>
      </c>
      <c r="C512" s="1" t="s">
        <v>3668</v>
      </c>
      <c r="D512" s="1" t="s">
        <v>3669</v>
      </c>
      <c r="E512">
        <v>2021</v>
      </c>
      <c r="F512" s="1" t="s">
        <v>26</v>
      </c>
      <c r="G512" s="1" t="s">
        <v>26</v>
      </c>
      <c r="H512" s="1" t="s">
        <v>749</v>
      </c>
      <c r="I512" s="1" t="s">
        <v>1244</v>
      </c>
      <c r="J512" s="1" t="s">
        <v>38</v>
      </c>
      <c r="K512" s="1" t="s">
        <v>26</v>
      </c>
      <c r="L512" s="1" t="s">
        <v>26</v>
      </c>
      <c r="M512" s="2" t="s">
        <v>3670</v>
      </c>
      <c r="N512">
        <v>20211214</v>
      </c>
      <c r="O512" s="1" t="s">
        <v>26</v>
      </c>
      <c r="P512" s="1" t="s">
        <v>26</v>
      </c>
      <c r="Q512" s="2" t="s">
        <v>3671</v>
      </c>
      <c r="R512" s="1" t="s">
        <v>26</v>
      </c>
    </row>
    <row r="513" spans="1:18" x14ac:dyDescent="0.3">
      <c r="A513" s="1" t="s">
        <v>3672</v>
      </c>
      <c r="B513" s="1" t="s">
        <v>3673</v>
      </c>
      <c r="C513" s="1" t="s">
        <v>3674</v>
      </c>
      <c r="D513" s="1" t="s">
        <v>3675</v>
      </c>
      <c r="E513">
        <v>2021</v>
      </c>
      <c r="F513" s="1" t="s">
        <v>26</v>
      </c>
      <c r="G513" s="1" t="s">
        <v>26</v>
      </c>
      <c r="H513" s="1" t="s">
        <v>3122</v>
      </c>
      <c r="I513" s="1" t="s">
        <v>1244</v>
      </c>
      <c r="J513" s="1" t="s">
        <v>38</v>
      </c>
      <c r="K513" s="1" t="s">
        <v>26</v>
      </c>
      <c r="L513" s="1" t="s">
        <v>26</v>
      </c>
      <c r="M513" s="2" t="s">
        <v>3676</v>
      </c>
      <c r="N513">
        <v>20211214</v>
      </c>
      <c r="O513" s="1" t="s">
        <v>26</v>
      </c>
      <c r="P513" s="1" t="s">
        <v>26</v>
      </c>
      <c r="Q513" s="2" t="s">
        <v>3677</v>
      </c>
      <c r="R513" s="1" t="s">
        <v>26</v>
      </c>
    </row>
    <row r="514" spans="1:18" x14ac:dyDescent="0.3">
      <c r="A514" s="1" t="s">
        <v>3678</v>
      </c>
      <c r="B514" s="1" t="s">
        <v>3679</v>
      </c>
      <c r="C514" s="1" t="s">
        <v>3680</v>
      </c>
      <c r="D514" s="1" t="s">
        <v>3681</v>
      </c>
      <c r="E514">
        <v>2021</v>
      </c>
      <c r="F514" s="1" t="s">
        <v>26</v>
      </c>
      <c r="G514" s="1" t="s">
        <v>26</v>
      </c>
      <c r="H514" s="1" t="s">
        <v>749</v>
      </c>
      <c r="I514" s="1" t="s">
        <v>1244</v>
      </c>
      <c r="J514" s="1" t="s">
        <v>38</v>
      </c>
      <c r="K514" s="1" t="s">
        <v>26</v>
      </c>
      <c r="L514" s="1" t="s">
        <v>26</v>
      </c>
      <c r="M514" s="2" t="s">
        <v>3682</v>
      </c>
      <c r="N514">
        <v>20211214</v>
      </c>
      <c r="O514" s="1" t="s">
        <v>26</v>
      </c>
      <c r="P514" s="1" t="s">
        <v>26</v>
      </c>
      <c r="Q514" s="2" t="s">
        <v>3683</v>
      </c>
      <c r="R514" s="1" t="s">
        <v>26</v>
      </c>
    </row>
    <row r="515" spans="1:18" x14ac:dyDescent="0.3">
      <c r="A515" s="1" t="s">
        <v>3684</v>
      </c>
      <c r="B515" s="1" t="s">
        <v>3685</v>
      </c>
      <c r="C515" s="1" t="s">
        <v>3686</v>
      </c>
      <c r="D515" s="1" t="s">
        <v>3687</v>
      </c>
      <c r="E515">
        <v>2021</v>
      </c>
      <c r="F515" s="1" t="s">
        <v>26</v>
      </c>
      <c r="G515" s="1" t="s">
        <v>26</v>
      </c>
      <c r="H515" s="1" t="s">
        <v>749</v>
      </c>
      <c r="I515" s="1" t="s">
        <v>1244</v>
      </c>
      <c r="J515" s="1" t="s">
        <v>38</v>
      </c>
      <c r="K515" s="1" t="s">
        <v>26</v>
      </c>
      <c r="L515" s="1" t="s">
        <v>26</v>
      </c>
      <c r="M515" s="2" t="s">
        <v>3688</v>
      </c>
      <c r="N515">
        <v>20211214</v>
      </c>
      <c r="O515" s="1" t="s">
        <v>26</v>
      </c>
      <c r="P515" s="1" t="s">
        <v>26</v>
      </c>
      <c r="Q515" s="2" t="s">
        <v>3689</v>
      </c>
      <c r="R515" s="1" t="s">
        <v>26</v>
      </c>
    </row>
    <row r="516" spans="1:18" x14ac:dyDescent="0.3">
      <c r="A516" s="1" t="s">
        <v>3690</v>
      </c>
      <c r="B516" s="1" t="s">
        <v>3691</v>
      </c>
      <c r="C516" s="1" t="s">
        <v>3692</v>
      </c>
      <c r="D516" s="1" t="s">
        <v>3693</v>
      </c>
      <c r="E516">
        <v>2021</v>
      </c>
      <c r="F516" s="1" t="s">
        <v>26</v>
      </c>
      <c r="G516" s="1" t="s">
        <v>26</v>
      </c>
      <c r="H516" s="1" t="s">
        <v>3122</v>
      </c>
      <c r="I516" s="1" t="s">
        <v>1244</v>
      </c>
      <c r="J516" s="1" t="s">
        <v>38</v>
      </c>
      <c r="K516" s="1" t="s">
        <v>26</v>
      </c>
      <c r="L516" s="1" t="s">
        <v>26</v>
      </c>
      <c r="M516" s="2" t="s">
        <v>3694</v>
      </c>
      <c r="N516">
        <v>20211214</v>
      </c>
      <c r="O516" s="1" t="s">
        <v>26</v>
      </c>
      <c r="P516" s="1" t="s">
        <v>26</v>
      </c>
      <c r="Q516" s="2" t="s">
        <v>3695</v>
      </c>
      <c r="R516" s="1" t="s">
        <v>26</v>
      </c>
    </row>
    <row r="517" spans="1:18" x14ac:dyDescent="0.3">
      <c r="A517" s="1" t="s">
        <v>3696</v>
      </c>
      <c r="B517" s="1" t="s">
        <v>3697</v>
      </c>
      <c r="C517" s="1" t="s">
        <v>3698</v>
      </c>
      <c r="D517" s="1" t="s">
        <v>3699</v>
      </c>
      <c r="E517">
        <v>2021</v>
      </c>
      <c r="F517" s="1" t="s">
        <v>26</v>
      </c>
      <c r="G517" s="1" t="s">
        <v>26</v>
      </c>
      <c r="H517" s="1" t="s">
        <v>749</v>
      </c>
      <c r="I517" s="1" t="s">
        <v>1244</v>
      </c>
      <c r="J517" s="1" t="s">
        <v>38</v>
      </c>
      <c r="K517" s="1" t="s">
        <v>26</v>
      </c>
      <c r="L517" s="1" t="s">
        <v>26</v>
      </c>
      <c r="M517" s="2" t="s">
        <v>3700</v>
      </c>
      <c r="N517">
        <v>20211214</v>
      </c>
      <c r="O517" s="1" t="s">
        <v>26</v>
      </c>
      <c r="P517" s="1" t="s">
        <v>26</v>
      </c>
      <c r="Q517" s="2" t="s">
        <v>3701</v>
      </c>
      <c r="R517" s="1" t="s">
        <v>26</v>
      </c>
    </row>
    <row r="518" spans="1:18" x14ac:dyDescent="0.3">
      <c r="A518" s="1" t="s">
        <v>3702</v>
      </c>
      <c r="B518" s="1" t="s">
        <v>3703</v>
      </c>
      <c r="C518" s="1" t="s">
        <v>3704</v>
      </c>
      <c r="D518" s="1" t="s">
        <v>3705</v>
      </c>
      <c r="E518">
        <v>2021</v>
      </c>
      <c r="F518" s="1" t="s">
        <v>26</v>
      </c>
      <c r="G518" s="1" t="s">
        <v>26</v>
      </c>
      <c r="H518" s="1" t="s">
        <v>3122</v>
      </c>
      <c r="I518" s="1" t="s">
        <v>1244</v>
      </c>
      <c r="J518" s="1" t="s">
        <v>38</v>
      </c>
      <c r="K518" s="1" t="s">
        <v>26</v>
      </c>
      <c r="L518" s="1" t="s">
        <v>26</v>
      </c>
      <c r="M518" s="2" t="s">
        <v>3706</v>
      </c>
      <c r="N518">
        <v>20211214</v>
      </c>
      <c r="O518" s="1" t="s">
        <v>26</v>
      </c>
      <c r="P518" s="1" t="s">
        <v>26</v>
      </c>
      <c r="Q518" s="2" t="s">
        <v>3707</v>
      </c>
      <c r="R518" s="1" t="s">
        <v>26</v>
      </c>
    </row>
    <row r="519" spans="1:18" x14ac:dyDescent="0.3">
      <c r="A519" s="1" t="s">
        <v>3708</v>
      </c>
      <c r="B519" s="1" t="s">
        <v>3709</v>
      </c>
      <c r="C519" s="1" t="s">
        <v>3710</v>
      </c>
      <c r="D519" s="1" t="s">
        <v>3711</v>
      </c>
      <c r="E519">
        <v>2021</v>
      </c>
      <c r="F519" s="1" t="s">
        <v>26</v>
      </c>
      <c r="G519" s="1" t="s">
        <v>26</v>
      </c>
      <c r="H519" s="1" t="s">
        <v>749</v>
      </c>
      <c r="I519" s="1" t="s">
        <v>1244</v>
      </c>
      <c r="J519" s="1" t="s">
        <v>38</v>
      </c>
      <c r="K519" s="1" t="s">
        <v>26</v>
      </c>
      <c r="L519" s="1" t="s">
        <v>26</v>
      </c>
      <c r="M519" s="2" t="s">
        <v>3712</v>
      </c>
      <c r="N519">
        <v>20211214</v>
      </c>
      <c r="O519" s="1" t="s">
        <v>26</v>
      </c>
      <c r="P519" s="1" t="s">
        <v>26</v>
      </c>
      <c r="Q519" s="2" t="s">
        <v>3713</v>
      </c>
      <c r="R519" s="1" t="s">
        <v>26</v>
      </c>
    </row>
    <row r="520" spans="1:18" x14ac:dyDescent="0.3">
      <c r="A520" s="1" t="s">
        <v>3714</v>
      </c>
      <c r="B520" s="1" t="s">
        <v>3715</v>
      </c>
      <c r="C520" s="1" t="s">
        <v>3716</v>
      </c>
      <c r="D520" s="1" t="s">
        <v>3717</v>
      </c>
      <c r="E520">
        <v>2021</v>
      </c>
      <c r="F520" s="1" t="s">
        <v>26</v>
      </c>
      <c r="G520" s="1" t="s">
        <v>26</v>
      </c>
      <c r="H520" s="1" t="s">
        <v>749</v>
      </c>
      <c r="I520" s="1" t="s">
        <v>1244</v>
      </c>
      <c r="J520" s="1" t="s">
        <v>38</v>
      </c>
      <c r="K520" s="1" t="s">
        <v>26</v>
      </c>
      <c r="L520" s="1" t="s">
        <v>26</v>
      </c>
      <c r="M520" s="2" t="s">
        <v>3718</v>
      </c>
      <c r="N520">
        <v>20211214</v>
      </c>
      <c r="O520" s="1" t="s">
        <v>26</v>
      </c>
      <c r="P520" s="1" t="s">
        <v>26</v>
      </c>
      <c r="Q520" s="2" t="s">
        <v>3719</v>
      </c>
      <c r="R520" s="1" t="s">
        <v>26</v>
      </c>
    </row>
    <row r="521" spans="1:18" x14ac:dyDescent="0.3">
      <c r="A521" s="1" t="s">
        <v>3720</v>
      </c>
      <c r="B521" s="1" t="s">
        <v>3721</v>
      </c>
      <c r="C521" s="1" t="s">
        <v>3722</v>
      </c>
      <c r="D521" s="1" t="s">
        <v>3723</v>
      </c>
      <c r="E521">
        <v>2021</v>
      </c>
      <c r="F521" s="1" t="s">
        <v>26</v>
      </c>
      <c r="G521" s="1" t="s">
        <v>26</v>
      </c>
      <c r="H521" s="1" t="s">
        <v>3122</v>
      </c>
      <c r="I521" s="1" t="s">
        <v>1244</v>
      </c>
      <c r="J521" s="1" t="s">
        <v>38</v>
      </c>
      <c r="K521" s="1" t="s">
        <v>26</v>
      </c>
      <c r="L521" s="1" t="s">
        <v>26</v>
      </c>
      <c r="M521" s="2" t="s">
        <v>3724</v>
      </c>
      <c r="N521">
        <v>20211214</v>
      </c>
      <c r="O521" s="1" t="s">
        <v>26</v>
      </c>
      <c r="P521" s="1" t="s">
        <v>26</v>
      </c>
      <c r="Q521" s="2" t="s">
        <v>3725</v>
      </c>
      <c r="R521" s="1" t="s">
        <v>26</v>
      </c>
    </row>
    <row r="522" spans="1:18" x14ac:dyDescent="0.3">
      <c r="A522" s="1" t="s">
        <v>3726</v>
      </c>
      <c r="B522" s="1" t="s">
        <v>3727</v>
      </c>
      <c r="C522" s="1" t="s">
        <v>3728</v>
      </c>
      <c r="D522" s="1" t="s">
        <v>3729</v>
      </c>
      <c r="E522">
        <v>2021</v>
      </c>
      <c r="F522" s="1" t="s">
        <v>26</v>
      </c>
      <c r="G522" s="1" t="s">
        <v>26</v>
      </c>
      <c r="H522" s="1" t="s">
        <v>3122</v>
      </c>
      <c r="I522" s="1" t="s">
        <v>1244</v>
      </c>
      <c r="J522" s="1" t="s">
        <v>38</v>
      </c>
      <c r="K522" s="1" t="s">
        <v>26</v>
      </c>
      <c r="L522" s="1" t="s">
        <v>26</v>
      </c>
      <c r="M522" s="2" t="s">
        <v>3730</v>
      </c>
      <c r="N522">
        <v>20211214</v>
      </c>
      <c r="O522" s="1" t="s">
        <v>26</v>
      </c>
      <c r="P522" s="1" t="s">
        <v>26</v>
      </c>
      <c r="Q522" s="2" t="s">
        <v>3731</v>
      </c>
      <c r="R522" s="1" t="s">
        <v>26</v>
      </c>
    </row>
    <row r="523" spans="1:18" x14ac:dyDescent="0.3">
      <c r="A523" s="1" t="s">
        <v>3732</v>
      </c>
      <c r="B523" s="1" t="s">
        <v>3733</v>
      </c>
      <c r="C523" s="1" t="s">
        <v>3734</v>
      </c>
      <c r="D523" s="1" t="s">
        <v>3735</v>
      </c>
      <c r="E523">
        <v>2021</v>
      </c>
      <c r="F523" s="1" t="s">
        <v>26</v>
      </c>
      <c r="G523" s="1" t="s">
        <v>26</v>
      </c>
      <c r="H523" s="1" t="s">
        <v>3122</v>
      </c>
      <c r="I523" s="1" t="s">
        <v>1244</v>
      </c>
      <c r="J523" s="1" t="s">
        <v>38</v>
      </c>
      <c r="K523" s="1" t="s">
        <v>26</v>
      </c>
      <c r="L523" s="1" t="s">
        <v>26</v>
      </c>
      <c r="M523" s="2" t="s">
        <v>3736</v>
      </c>
      <c r="N523">
        <v>20211214</v>
      </c>
      <c r="O523" s="1" t="s">
        <v>26</v>
      </c>
      <c r="P523" s="1" t="s">
        <v>26</v>
      </c>
      <c r="Q523" s="2" t="s">
        <v>3737</v>
      </c>
      <c r="R523" s="1" t="s">
        <v>26</v>
      </c>
    </row>
    <row r="524" spans="1:18" x14ac:dyDescent="0.3">
      <c r="A524" s="1" t="s">
        <v>3738</v>
      </c>
      <c r="B524" s="1" t="s">
        <v>3739</v>
      </c>
      <c r="C524" s="1" t="s">
        <v>3740</v>
      </c>
      <c r="D524" s="1" t="s">
        <v>3741</v>
      </c>
      <c r="E524">
        <v>2021</v>
      </c>
      <c r="F524" s="1" t="s">
        <v>26</v>
      </c>
      <c r="G524" s="1" t="s">
        <v>26</v>
      </c>
      <c r="H524" s="1" t="s">
        <v>749</v>
      </c>
      <c r="I524" s="1" t="s">
        <v>1244</v>
      </c>
      <c r="J524" s="1" t="s">
        <v>38</v>
      </c>
      <c r="K524" s="1" t="s">
        <v>26</v>
      </c>
      <c r="L524" s="1" t="s">
        <v>26</v>
      </c>
      <c r="M524" s="2" t="s">
        <v>3742</v>
      </c>
      <c r="N524">
        <v>20211214</v>
      </c>
      <c r="O524" s="1" t="s">
        <v>26</v>
      </c>
      <c r="P524" s="1" t="s">
        <v>26</v>
      </c>
      <c r="Q524" s="2" t="s">
        <v>3743</v>
      </c>
      <c r="R524" s="1" t="s">
        <v>26</v>
      </c>
    </row>
    <row r="525" spans="1:18" x14ac:dyDescent="0.3">
      <c r="A525" s="1" t="s">
        <v>3744</v>
      </c>
      <c r="B525" s="1" t="s">
        <v>3745</v>
      </c>
      <c r="C525" s="1" t="s">
        <v>3746</v>
      </c>
      <c r="D525" s="1" t="s">
        <v>3747</v>
      </c>
      <c r="E525">
        <v>2021</v>
      </c>
      <c r="F525" s="1" t="s">
        <v>26</v>
      </c>
      <c r="G525" s="1" t="s">
        <v>26</v>
      </c>
      <c r="H525" s="1" t="s">
        <v>749</v>
      </c>
      <c r="I525" s="1" t="s">
        <v>1244</v>
      </c>
      <c r="J525" s="1" t="s">
        <v>38</v>
      </c>
      <c r="K525" s="1" t="s">
        <v>26</v>
      </c>
      <c r="L525" s="1" t="s">
        <v>26</v>
      </c>
      <c r="M525" s="2" t="s">
        <v>3748</v>
      </c>
      <c r="N525">
        <v>20211214</v>
      </c>
      <c r="O525" s="1" t="s">
        <v>26</v>
      </c>
      <c r="P525" s="1" t="s">
        <v>26</v>
      </c>
      <c r="Q525" s="2" t="s">
        <v>3749</v>
      </c>
      <c r="R525" s="1" t="s">
        <v>26</v>
      </c>
    </row>
    <row r="526" spans="1:18" x14ac:dyDescent="0.3">
      <c r="A526" s="1" t="s">
        <v>3750</v>
      </c>
      <c r="B526" s="1" t="s">
        <v>3751</v>
      </c>
      <c r="C526" s="1" t="s">
        <v>3752</v>
      </c>
      <c r="D526" s="1" t="s">
        <v>3753</v>
      </c>
      <c r="E526">
        <v>2021</v>
      </c>
      <c r="F526" s="1" t="s">
        <v>26</v>
      </c>
      <c r="G526" s="1" t="s">
        <v>26</v>
      </c>
      <c r="H526" s="1" t="s">
        <v>3122</v>
      </c>
      <c r="I526" s="1" t="s">
        <v>1244</v>
      </c>
      <c r="J526" s="1" t="s">
        <v>38</v>
      </c>
      <c r="K526" s="1" t="s">
        <v>26</v>
      </c>
      <c r="L526" s="1" t="s">
        <v>26</v>
      </c>
      <c r="M526" s="2" t="s">
        <v>3754</v>
      </c>
      <c r="N526">
        <v>20211214</v>
      </c>
      <c r="O526" s="1" t="s">
        <v>26</v>
      </c>
      <c r="P526" s="1" t="s">
        <v>26</v>
      </c>
      <c r="Q526" s="2" t="s">
        <v>3755</v>
      </c>
      <c r="R526" s="1" t="s">
        <v>26</v>
      </c>
    </row>
    <row r="527" spans="1:18" x14ac:dyDescent="0.3">
      <c r="A527" s="1" t="s">
        <v>3756</v>
      </c>
      <c r="B527" s="1" t="s">
        <v>3757</v>
      </c>
      <c r="C527" s="1" t="s">
        <v>3758</v>
      </c>
      <c r="D527" s="1" t="s">
        <v>3759</v>
      </c>
      <c r="E527">
        <v>2021</v>
      </c>
      <c r="F527" s="1" t="s">
        <v>26</v>
      </c>
      <c r="G527" s="1" t="s">
        <v>26</v>
      </c>
      <c r="H527" s="1" t="s">
        <v>749</v>
      </c>
      <c r="I527" s="1" t="s">
        <v>1244</v>
      </c>
      <c r="J527" s="1" t="s">
        <v>38</v>
      </c>
      <c r="K527" s="1" t="s">
        <v>26</v>
      </c>
      <c r="L527" s="1" t="s">
        <v>26</v>
      </c>
      <c r="M527" s="2" t="s">
        <v>3760</v>
      </c>
      <c r="N527">
        <v>20211214</v>
      </c>
      <c r="O527" s="1" t="s">
        <v>26</v>
      </c>
      <c r="P527" s="1" t="s">
        <v>26</v>
      </c>
      <c r="Q527" s="2" t="s">
        <v>3761</v>
      </c>
      <c r="R527" s="1" t="s">
        <v>26</v>
      </c>
    </row>
    <row r="528" spans="1:18" x14ac:dyDescent="0.3">
      <c r="A528" s="1" t="s">
        <v>3762</v>
      </c>
      <c r="B528" s="1" t="s">
        <v>3763</v>
      </c>
      <c r="C528" s="1" t="s">
        <v>3764</v>
      </c>
      <c r="D528" s="1" t="s">
        <v>3765</v>
      </c>
      <c r="E528">
        <v>2021</v>
      </c>
      <c r="F528" s="1" t="s">
        <v>26</v>
      </c>
      <c r="G528" s="1" t="s">
        <v>26</v>
      </c>
      <c r="H528" s="1" t="s">
        <v>3122</v>
      </c>
      <c r="I528" s="1" t="s">
        <v>1244</v>
      </c>
      <c r="J528" s="1" t="s">
        <v>38</v>
      </c>
      <c r="K528" s="1" t="s">
        <v>26</v>
      </c>
      <c r="L528" s="1" t="s">
        <v>26</v>
      </c>
      <c r="M528" s="2" t="s">
        <v>3766</v>
      </c>
      <c r="N528">
        <v>20211214</v>
      </c>
      <c r="O528" s="1" t="s">
        <v>26</v>
      </c>
      <c r="P528" s="1" t="s">
        <v>26</v>
      </c>
      <c r="Q528" s="2" t="s">
        <v>3767</v>
      </c>
      <c r="R528" s="1" t="s">
        <v>26</v>
      </c>
    </row>
    <row r="529" spans="1:18" x14ac:dyDescent="0.3">
      <c r="A529" s="1" t="s">
        <v>3768</v>
      </c>
      <c r="B529" s="1" t="s">
        <v>3769</v>
      </c>
      <c r="C529" s="1" t="s">
        <v>3770</v>
      </c>
      <c r="D529" s="1" t="s">
        <v>3771</v>
      </c>
      <c r="E529">
        <v>2021</v>
      </c>
      <c r="F529" s="1" t="s">
        <v>26</v>
      </c>
      <c r="G529" s="1" t="s">
        <v>26</v>
      </c>
      <c r="H529" s="1" t="s">
        <v>3122</v>
      </c>
      <c r="I529" s="1" t="s">
        <v>1244</v>
      </c>
      <c r="J529" s="1" t="s">
        <v>38</v>
      </c>
      <c r="K529" s="1" t="s">
        <v>26</v>
      </c>
      <c r="L529" s="1" t="s">
        <v>26</v>
      </c>
      <c r="M529" s="2" t="s">
        <v>3772</v>
      </c>
      <c r="N529">
        <v>20211214</v>
      </c>
      <c r="O529" s="1" t="s">
        <v>26</v>
      </c>
      <c r="P529" s="1" t="s">
        <v>26</v>
      </c>
      <c r="Q529" s="2" t="s">
        <v>3773</v>
      </c>
      <c r="R529" s="1" t="s">
        <v>26</v>
      </c>
    </row>
    <row r="530" spans="1:18" x14ac:dyDescent="0.3">
      <c r="A530" s="1" t="s">
        <v>3774</v>
      </c>
      <c r="B530" s="1" t="s">
        <v>3775</v>
      </c>
      <c r="C530" s="1" t="s">
        <v>3776</v>
      </c>
      <c r="D530" s="1" t="s">
        <v>3777</v>
      </c>
      <c r="E530">
        <v>2021</v>
      </c>
      <c r="F530" s="1" t="s">
        <v>26</v>
      </c>
      <c r="G530" s="1" t="s">
        <v>26</v>
      </c>
      <c r="H530" s="1" t="s">
        <v>3122</v>
      </c>
      <c r="I530" s="1" t="s">
        <v>1244</v>
      </c>
      <c r="J530" s="1" t="s">
        <v>38</v>
      </c>
      <c r="K530" s="1" t="s">
        <v>26</v>
      </c>
      <c r="L530" s="1" t="s">
        <v>26</v>
      </c>
      <c r="M530" s="2" t="s">
        <v>3778</v>
      </c>
      <c r="N530">
        <v>20211214</v>
      </c>
      <c r="O530" s="1" t="s">
        <v>26</v>
      </c>
      <c r="P530" s="1" t="s">
        <v>26</v>
      </c>
      <c r="Q530" s="2" t="s">
        <v>3779</v>
      </c>
      <c r="R530" s="1" t="s">
        <v>26</v>
      </c>
    </row>
    <row r="531" spans="1:18" x14ac:dyDescent="0.3">
      <c r="A531" s="1" t="s">
        <v>3780</v>
      </c>
      <c r="B531" s="1" t="s">
        <v>3781</v>
      </c>
      <c r="C531" s="1" t="s">
        <v>3782</v>
      </c>
      <c r="D531" s="1" t="s">
        <v>3783</v>
      </c>
      <c r="E531">
        <v>2021</v>
      </c>
      <c r="F531" s="1" t="s">
        <v>26</v>
      </c>
      <c r="G531" s="1" t="s">
        <v>26</v>
      </c>
      <c r="H531" s="1" t="s">
        <v>3122</v>
      </c>
      <c r="I531" s="1" t="s">
        <v>1244</v>
      </c>
      <c r="J531" s="1" t="s">
        <v>38</v>
      </c>
      <c r="K531" s="1" t="s">
        <v>26</v>
      </c>
      <c r="L531" s="1" t="s">
        <v>26</v>
      </c>
      <c r="M531" s="2" t="s">
        <v>3784</v>
      </c>
      <c r="N531">
        <v>20211214</v>
      </c>
      <c r="O531" s="1" t="s">
        <v>26</v>
      </c>
      <c r="P531" s="1" t="s">
        <v>26</v>
      </c>
      <c r="Q531" s="2" t="s">
        <v>3785</v>
      </c>
      <c r="R531" s="1" t="s">
        <v>26</v>
      </c>
    </row>
    <row r="532" spans="1:18" x14ac:dyDescent="0.3">
      <c r="A532" s="1" t="s">
        <v>3786</v>
      </c>
      <c r="B532" s="1" t="s">
        <v>3787</v>
      </c>
      <c r="C532" s="1" t="s">
        <v>3788</v>
      </c>
      <c r="D532" s="1" t="s">
        <v>3789</v>
      </c>
      <c r="E532">
        <v>2021</v>
      </c>
      <c r="F532" s="1" t="s">
        <v>26</v>
      </c>
      <c r="G532" s="1" t="s">
        <v>26</v>
      </c>
      <c r="H532" s="1" t="s">
        <v>3122</v>
      </c>
      <c r="I532" s="1" t="s">
        <v>1244</v>
      </c>
      <c r="J532" s="1" t="s">
        <v>38</v>
      </c>
      <c r="K532" s="1" t="s">
        <v>26</v>
      </c>
      <c r="L532" s="1" t="s">
        <v>26</v>
      </c>
      <c r="M532" s="2" t="s">
        <v>3790</v>
      </c>
      <c r="N532">
        <v>20211214</v>
      </c>
      <c r="O532" s="1" t="s">
        <v>26</v>
      </c>
      <c r="P532" s="1" t="s">
        <v>26</v>
      </c>
      <c r="Q532" s="2" t="s">
        <v>3791</v>
      </c>
      <c r="R532" s="1" t="s">
        <v>26</v>
      </c>
    </row>
    <row r="533" spans="1:18" x14ac:dyDescent="0.3">
      <c r="A533" s="1" t="s">
        <v>3792</v>
      </c>
      <c r="B533" s="1" t="s">
        <v>3793</v>
      </c>
      <c r="C533" s="1" t="s">
        <v>3794</v>
      </c>
      <c r="D533" s="1" t="s">
        <v>3795</v>
      </c>
      <c r="E533">
        <v>2021</v>
      </c>
      <c r="F533" s="1" t="s">
        <v>26</v>
      </c>
      <c r="G533" s="1" t="s">
        <v>26</v>
      </c>
      <c r="H533" s="1" t="s">
        <v>3122</v>
      </c>
      <c r="I533" s="1" t="s">
        <v>1244</v>
      </c>
      <c r="J533" s="1" t="s">
        <v>38</v>
      </c>
      <c r="K533" s="1" t="s">
        <v>26</v>
      </c>
      <c r="L533" s="1" t="s">
        <v>26</v>
      </c>
      <c r="M533" s="2" t="s">
        <v>3796</v>
      </c>
      <c r="N533">
        <v>20211214</v>
      </c>
      <c r="O533" s="1" t="s">
        <v>26</v>
      </c>
      <c r="P533" s="1" t="s">
        <v>26</v>
      </c>
      <c r="Q533" s="2" t="s">
        <v>3797</v>
      </c>
      <c r="R533" s="1" t="s">
        <v>26</v>
      </c>
    </row>
    <row r="534" spans="1:18" x14ac:dyDescent="0.3">
      <c r="A534" s="1" t="s">
        <v>3798</v>
      </c>
      <c r="B534" s="1" t="s">
        <v>3799</v>
      </c>
      <c r="C534" s="1" t="s">
        <v>3800</v>
      </c>
      <c r="D534" s="1" t="s">
        <v>3801</v>
      </c>
      <c r="E534">
        <v>2021</v>
      </c>
      <c r="F534" s="1" t="s">
        <v>26</v>
      </c>
      <c r="G534" s="1" t="s">
        <v>26</v>
      </c>
      <c r="H534" s="1" t="s">
        <v>749</v>
      </c>
      <c r="I534" s="1" t="s">
        <v>1244</v>
      </c>
      <c r="J534" s="1" t="s">
        <v>38</v>
      </c>
      <c r="K534" s="1" t="s">
        <v>26</v>
      </c>
      <c r="L534" s="1" t="s">
        <v>26</v>
      </c>
      <c r="M534" s="2" t="s">
        <v>3802</v>
      </c>
      <c r="N534">
        <v>20211214</v>
      </c>
      <c r="O534" s="1" t="s">
        <v>26</v>
      </c>
      <c r="P534" s="1" t="s">
        <v>26</v>
      </c>
      <c r="Q534" s="2" t="s">
        <v>3803</v>
      </c>
      <c r="R534" s="1" t="s">
        <v>26</v>
      </c>
    </row>
    <row r="535" spans="1:18" x14ac:dyDescent="0.3">
      <c r="A535" s="1" t="s">
        <v>3804</v>
      </c>
      <c r="B535" s="1" t="s">
        <v>3805</v>
      </c>
      <c r="C535" s="1" t="s">
        <v>3806</v>
      </c>
      <c r="D535" s="1" t="s">
        <v>3807</v>
      </c>
      <c r="E535">
        <v>2021</v>
      </c>
      <c r="F535" s="1" t="s">
        <v>26</v>
      </c>
      <c r="G535" s="1" t="s">
        <v>26</v>
      </c>
      <c r="H535" s="1" t="s">
        <v>3122</v>
      </c>
      <c r="I535" s="1" t="s">
        <v>1244</v>
      </c>
      <c r="J535" s="1" t="s">
        <v>38</v>
      </c>
      <c r="K535" s="1" t="s">
        <v>26</v>
      </c>
      <c r="L535" s="1" t="s">
        <v>26</v>
      </c>
      <c r="M535" s="2" t="s">
        <v>3808</v>
      </c>
      <c r="N535">
        <v>20211214</v>
      </c>
      <c r="O535" s="1" t="s">
        <v>26</v>
      </c>
      <c r="P535" s="1" t="s">
        <v>26</v>
      </c>
      <c r="Q535" s="2" t="s">
        <v>3809</v>
      </c>
      <c r="R535" s="1" t="s">
        <v>26</v>
      </c>
    </row>
    <row r="536" spans="1:18" x14ac:dyDescent="0.3">
      <c r="A536" s="1" t="s">
        <v>3810</v>
      </c>
      <c r="B536" s="1" t="s">
        <v>3811</v>
      </c>
      <c r="C536" s="1" t="s">
        <v>3812</v>
      </c>
      <c r="D536" s="1" t="s">
        <v>3813</v>
      </c>
      <c r="E536">
        <v>2021</v>
      </c>
      <c r="F536" s="1" t="s">
        <v>26</v>
      </c>
      <c r="G536" s="1" t="s">
        <v>26</v>
      </c>
      <c r="H536" s="1" t="s">
        <v>3122</v>
      </c>
      <c r="I536" s="1" t="s">
        <v>1244</v>
      </c>
      <c r="J536" s="1" t="s">
        <v>38</v>
      </c>
      <c r="K536" s="1" t="s">
        <v>26</v>
      </c>
      <c r="L536" s="1" t="s">
        <v>26</v>
      </c>
      <c r="M536" s="2" t="s">
        <v>3814</v>
      </c>
      <c r="N536">
        <v>20211214</v>
      </c>
      <c r="O536" s="1" t="s">
        <v>26</v>
      </c>
      <c r="P536" s="1" t="s">
        <v>26</v>
      </c>
      <c r="Q536" s="2" t="s">
        <v>3815</v>
      </c>
      <c r="R536" s="1" t="s">
        <v>26</v>
      </c>
    </row>
    <row r="537" spans="1:18" x14ac:dyDescent="0.3">
      <c r="A537" s="1" t="s">
        <v>3816</v>
      </c>
      <c r="B537" s="1" t="s">
        <v>3817</v>
      </c>
      <c r="C537" s="1" t="s">
        <v>3818</v>
      </c>
      <c r="D537" s="1" t="s">
        <v>3819</v>
      </c>
      <c r="E537">
        <v>2021</v>
      </c>
      <c r="F537" s="1" t="s">
        <v>26</v>
      </c>
      <c r="G537" s="1" t="s">
        <v>26</v>
      </c>
      <c r="H537" s="1" t="s">
        <v>749</v>
      </c>
      <c r="I537" s="1" t="s">
        <v>1244</v>
      </c>
      <c r="J537" s="1" t="s">
        <v>38</v>
      </c>
      <c r="K537" s="1" t="s">
        <v>26</v>
      </c>
      <c r="L537" s="1" t="s">
        <v>26</v>
      </c>
      <c r="M537" s="2" t="s">
        <v>3820</v>
      </c>
      <c r="N537">
        <v>20211214</v>
      </c>
      <c r="O537" s="1" t="s">
        <v>26</v>
      </c>
      <c r="P537" s="1" t="s">
        <v>26</v>
      </c>
      <c r="Q537" s="2" t="s">
        <v>3821</v>
      </c>
      <c r="R537" s="1" t="s">
        <v>26</v>
      </c>
    </row>
    <row r="538" spans="1:18" x14ac:dyDescent="0.3">
      <c r="A538" s="1" t="s">
        <v>3822</v>
      </c>
      <c r="B538" s="1" t="s">
        <v>3823</v>
      </c>
      <c r="C538" s="1" t="s">
        <v>3824</v>
      </c>
      <c r="D538" s="1" t="s">
        <v>3825</v>
      </c>
      <c r="E538">
        <v>2021</v>
      </c>
      <c r="F538" s="1" t="s">
        <v>26</v>
      </c>
      <c r="G538" s="1" t="s">
        <v>26</v>
      </c>
      <c r="H538" s="1" t="s">
        <v>3122</v>
      </c>
      <c r="I538" s="1" t="s">
        <v>1244</v>
      </c>
      <c r="J538" s="1" t="s">
        <v>38</v>
      </c>
      <c r="K538" s="1" t="s">
        <v>26</v>
      </c>
      <c r="L538" s="1" t="s">
        <v>26</v>
      </c>
      <c r="M538" s="2" t="s">
        <v>3826</v>
      </c>
      <c r="N538">
        <v>20211214</v>
      </c>
      <c r="O538" s="1" t="s">
        <v>26</v>
      </c>
      <c r="P538" s="1" t="s">
        <v>26</v>
      </c>
      <c r="Q538" s="2" t="s">
        <v>3827</v>
      </c>
      <c r="R538" s="1" t="s">
        <v>26</v>
      </c>
    </row>
    <row r="539" spans="1:18" x14ac:dyDescent="0.3">
      <c r="A539" s="1" t="s">
        <v>3828</v>
      </c>
      <c r="B539" s="1" t="s">
        <v>3829</v>
      </c>
      <c r="C539" s="1" t="s">
        <v>3830</v>
      </c>
      <c r="D539" s="1" t="s">
        <v>3831</v>
      </c>
      <c r="E539">
        <v>2021</v>
      </c>
      <c r="F539" s="1" t="s">
        <v>26</v>
      </c>
      <c r="G539" s="1" t="s">
        <v>26</v>
      </c>
      <c r="H539" s="1" t="s">
        <v>749</v>
      </c>
      <c r="I539" s="1" t="s">
        <v>1244</v>
      </c>
      <c r="J539" s="1" t="s">
        <v>38</v>
      </c>
      <c r="K539" s="1" t="s">
        <v>26</v>
      </c>
      <c r="L539" s="1" t="s">
        <v>26</v>
      </c>
      <c r="M539" s="2" t="s">
        <v>3832</v>
      </c>
      <c r="N539">
        <v>20211214</v>
      </c>
      <c r="O539" s="1" t="s">
        <v>26</v>
      </c>
      <c r="P539" s="1" t="s">
        <v>26</v>
      </c>
      <c r="Q539" s="2" t="s">
        <v>3833</v>
      </c>
      <c r="R539" s="1" t="s">
        <v>26</v>
      </c>
    </row>
    <row r="540" spans="1:18" x14ac:dyDescent="0.3">
      <c r="A540" s="1" t="s">
        <v>3834</v>
      </c>
      <c r="B540" s="1" t="s">
        <v>3835</v>
      </c>
      <c r="C540" s="1" t="s">
        <v>3836</v>
      </c>
      <c r="D540" s="1" t="s">
        <v>3837</v>
      </c>
      <c r="E540">
        <v>2021</v>
      </c>
      <c r="F540" s="1" t="s">
        <v>26</v>
      </c>
      <c r="G540" s="1" t="s">
        <v>26</v>
      </c>
      <c r="H540" s="1" t="s">
        <v>3122</v>
      </c>
      <c r="I540" s="1" t="s">
        <v>1244</v>
      </c>
      <c r="J540" s="1" t="s">
        <v>38</v>
      </c>
      <c r="K540" s="1" t="s">
        <v>26</v>
      </c>
      <c r="L540" s="1" t="s">
        <v>26</v>
      </c>
      <c r="M540" s="2" t="s">
        <v>3838</v>
      </c>
      <c r="N540">
        <v>20211214</v>
      </c>
      <c r="O540" s="1" t="s">
        <v>26</v>
      </c>
      <c r="P540" s="1" t="s">
        <v>26</v>
      </c>
      <c r="Q540" s="2" t="s">
        <v>3839</v>
      </c>
      <c r="R540" s="1" t="s">
        <v>26</v>
      </c>
    </row>
    <row r="541" spans="1:18" x14ac:dyDescent="0.3">
      <c r="A541" s="1" t="s">
        <v>3840</v>
      </c>
      <c r="B541" s="1" t="s">
        <v>3841</v>
      </c>
      <c r="C541" s="1" t="s">
        <v>3842</v>
      </c>
      <c r="D541" s="1" t="s">
        <v>3843</v>
      </c>
      <c r="E541">
        <v>2021</v>
      </c>
      <c r="F541" s="1" t="s">
        <v>26</v>
      </c>
      <c r="G541" s="1" t="s">
        <v>26</v>
      </c>
      <c r="H541" s="1" t="s">
        <v>3122</v>
      </c>
      <c r="I541" s="1" t="s">
        <v>1244</v>
      </c>
      <c r="J541" s="1" t="s">
        <v>38</v>
      </c>
      <c r="K541" s="1" t="s">
        <v>26</v>
      </c>
      <c r="L541" s="1" t="s">
        <v>26</v>
      </c>
      <c r="M541" s="2" t="s">
        <v>3844</v>
      </c>
      <c r="N541">
        <v>20211214</v>
      </c>
      <c r="O541" s="1" t="s">
        <v>26</v>
      </c>
      <c r="P541" s="1" t="s">
        <v>26</v>
      </c>
      <c r="Q541" s="2" t="s">
        <v>3845</v>
      </c>
      <c r="R541" s="1" t="s">
        <v>26</v>
      </c>
    </row>
    <row r="542" spans="1:18" x14ac:dyDescent="0.3">
      <c r="A542" s="1" t="s">
        <v>3846</v>
      </c>
      <c r="B542" s="1" t="s">
        <v>3847</v>
      </c>
      <c r="C542" s="1" t="s">
        <v>3848</v>
      </c>
      <c r="D542" s="1" t="s">
        <v>3849</v>
      </c>
      <c r="E542">
        <v>2021</v>
      </c>
      <c r="F542" s="1" t="s">
        <v>26</v>
      </c>
      <c r="G542" s="1" t="s">
        <v>26</v>
      </c>
      <c r="H542" s="1" t="s">
        <v>3122</v>
      </c>
      <c r="I542" s="1" t="s">
        <v>1244</v>
      </c>
      <c r="J542" s="1" t="s">
        <v>38</v>
      </c>
      <c r="K542" s="1" t="s">
        <v>26</v>
      </c>
      <c r="L542" s="1" t="s">
        <v>26</v>
      </c>
      <c r="M542" s="2" t="s">
        <v>3850</v>
      </c>
      <c r="N542">
        <v>20211214</v>
      </c>
      <c r="O542" s="1" t="s">
        <v>26</v>
      </c>
      <c r="P542" s="1" t="s">
        <v>26</v>
      </c>
      <c r="Q542" s="2" t="s">
        <v>3851</v>
      </c>
      <c r="R542" s="1" t="s">
        <v>26</v>
      </c>
    </row>
    <row r="543" spans="1:18" x14ac:dyDescent="0.3">
      <c r="A543" s="1" t="s">
        <v>3852</v>
      </c>
      <c r="B543" s="1" t="s">
        <v>3853</v>
      </c>
      <c r="C543" s="1" t="s">
        <v>3854</v>
      </c>
      <c r="D543" s="1" t="s">
        <v>3855</v>
      </c>
      <c r="E543">
        <v>2021</v>
      </c>
      <c r="F543" s="1" t="s">
        <v>26</v>
      </c>
      <c r="G543" s="1" t="s">
        <v>26</v>
      </c>
      <c r="H543" s="1" t="s">
        <v>749</v>
      </c>
      <c r="I543" s="1" t="s">
        <v>1244</v>
      </c>
      <c r="J543" s="1" t="s">
        <v>38</v>
      </c>
      <c r="K543" s="1" t="s">
        <v>26</v>
      </c>
      <c r="L543" s="1" t="s">
        <v>26</v>
      </c>
      <c r="M543" s="2" t="s">
        <v>3856</v>
      </c>
      <c r="N543">
        <v>20211214</v>
      </c>
      <c r="O543" s="1" t="s">
        <v>26</v>
      </c>
      <c r="P543" s="1" t="s">
        <v>26</v>
      </c>
      <c r="Q543" s="2" t="s">
        <v>3857</v>
      </c>
      <c r="R543" s="1" t="s">
        <v>26</v>
      </c>
    </row>
    <row r="544" spans="1:18" x14ac:dyDescent="0.3">
      <c r="A544" s="1" t="s">
        <v>3858</v>
      </c>
      <c r="B544" s="1" t="s">
        <v>3859</v>
      </c>
      <c r="C544" s="1" t="s">
        <v>3860</v>
      </c>
      <c r="D544" s="1" t="s">
        <v>3861</v>
      </c>
      <c r="E544">
        <v>2021</v>
      </c>
      <c r="F544" s="1" t="s">
        <v>26</v>
      </c>
      <c r="G544" s="1" t="s">
        <v>26</v>
      </c>
      <c r="H544" s="1" t="s">
        <v>749</v>
      </c>
      <c r="I544" s="1" t="s">
        <v>1244</v>
      </c>
      <c r="J544" s="1" t="s">
        <v>38</v>
      </c>
      <c r="K544" s="1" t="s">
        <v>26</v>
      </c>
      <c r="L544" s="1" t="s">
        <v>26</v>
      </c>
      <c r="M544" s="2" t="s">
        <v>26</v>
      </c>
      <c r="N544">
        <v>20211214</v>
      </c>
      <c r="O544" s="1" t="s">
        <v>26</v>
      </c>
      <c r="P544" s="1" t="s">
        <v>26</v>
      </c>
      <c r="Q544" s="2" t="s">
        <v>26</v>
      </c>
      <c r="R544" s="1" t="s">
        <v>26</v>
      </c>
    </row>
    <row r="545" spans="1:18" x14ac:dyDescent="0.3">
      <c r="A545" s="1" t="s">
        <v>3862</v>
      </c>
      <c r="B545" s="1" t="s">
        <v>3863</v>
      </c>
      <c r="C545" s="1" t="s">
        <v>3864</v>
      </c>
      <c r="D545" s="1" t="s">
        <v>3865</v>
      </c>
      <c r="E545">
        <v>2021</v>
      </c>
      <c r="F545" s="1" t="s">
        <v>26</v>
      </c>
      <c r="G545" s="1" t="s">
        <v>26</v>
      </c>
      <c r="H545" s="1" t="s">
        <v>749</v>
      </c>
      <c r="I545" s="1" t="s">
        <v>1244</v>
      </c>
      <c r="J545" s="1" t="s">
        <v>38</v>
      </c>
      <c r="K545" s="1" t="s">
        <v>26</v>
      </c>
      <c r="L545" s="1" t="s">
        <v>26</v>
      </c>
      <c r="M545" s="2" t="s">
        <v>3866</v>
      </c>
      <c r="N545">
        <v>20211214</v>
      </c>
      <c r="O545" s="1" t="s">
        <v>26</v>
      </c>
      <c r="P545" s="1" t="s">
        <v>26</v>
      </c>
      <c r="Q545" s="2" t="s">
        <v>3867</v>
      </c>
      <c r="R545" s="1" t="s">
        <v>26</v>
      </c>
    </row>
    <row r="546" spans="1:18" x14ac:dyDescent="0.3">
      <c r="A546" s="1" t="s">
        <v>3868</v>
      </c>
      <c r="B546" s="1" t="s">
        <v>3869</v>
      </c>
      <c r="C546" s="1" t="s">
        <v>3870</v>
      </c>
      <c r="D546" s="1" t="s">
        <v>3871</v>
      </c>
      <c r="E546">
        <v>2021</v>
      </c>
      <c r="F546" s="1" t="s">
        <v>26</v>
      </c>
      <c r="G546" s="1" t="s">
        <v>26</v>
      </c>
      <c r="H546" s="1" t="s">
        <v>749</v>
      </c>
      <c r="I546" s="1" t="s">
        <v>1244</v>
      </c>
      <c r="J546" s="1" t="s">
        <v>38</v>
      </c>
      <c r="K546" s="1" t="s">
        <v>26</v>
      </c>
      <c r="L546" s="1" t="s">
        <v>26</v>
      </c>
      <c r="M546" s="2" t="s">
        <v>26</v>
      </c>
      <c r="N546">
        <v>20211214</v>
      </c>
      <c r="O546" s="1" t="s">
        <v>26</v>
      </c>
      <c r="P546" s="1" t="s">
        <v>26</v>
      </c>
      <c r="Q546" s="2" t="s">
        <v>26</v>
      </c>
      <c r="R546" s="1" t="s">
        <v>26</v>
      </c>
    </row>
    <row r="547" spans="1:18" x14ac:dyDescent="0.3">
      <c r="A547" s="1" t="s">
        <v>3872</v>
      </c>
      <c r="B547" s="1" t="s">
        <v>3873</v>
      </c>
      <c r="C547" s="1" t="s">
        <v>3874</v>
      </c>
      <c r="D547" s="1" t="s">
        <v>3875</v>
      </c>
      <c r="E547">
        <v>2021</v>
      </c>
      <c r="F547" s="1" t="s">
        <v>26</v>
      </c>
      <c r="G547" s="1" t="s">
        <v>26</v>
      </c>
      <c r="H547" s="1" t="s">
        <v>749</v>
      </c>
      <c r="I547" s="1" t="s">
        <v>1244</v>
      </c>
      <c r="J547" s="1" t="s">
        <v>38</v>
      </c>
      <c r="K547" s="1" t="s">
        <v>26</v>
      </c>
      <c r="L547" s="1" t="s">
        <v>26</v>
      </c>
      <c r="M547" s="2" t="s">
        <v>3876</v>
      </c>
      <c r="N547">
        <v>20211214</v>
      </c>
      <c r="O547" s="1" t="s">
        <v>26</v>
      </c>
      <c r="P547" s="1" t="s">
        <v>26</v>
      </c>
      <c r="Q547" s="2" t="s">
        <v>3877</v>
      </c>
      <c r="R547" s="1" t="s">
        <v>26</v>
      </c>
    </row>
    <row r="548" spans="1:18" x14ac:dyDescent="0.3">
      <c r="A548" s="1" t="s">
        <v>3878</v>
      </c>
      <c r="B548" s="1" t="s">
        <v>3879</v>
      </c>
      <c r="C548" s="1" t="s">
        <v>3880</v>
      </c>
      <c r="D548" s="1" t="s">
        <v>3881</v>
      </c>
      <c r="E548">
        <v>2021</v>
      </c>
      <c r="F548" s="1" t="s">
        <v>26</v>
      </c>
      <c r="G548" s="1" t="s">
        <v>26</v>
      </c>
      <c r="H548" s="1" t="s">
        <v>3122</v>
      </c>
      <c r="I548" s="1" t="s">
        <v>1244</v>
      </c>
      <c r="J548" s="1" t="s">
        <v>38</v>
      </c>
      <c r="K548" s="1" t="s">
        <v>26</v>
      </c>
      <c r="L548" s="1" t="s">
        <v>26</v>
      </c>
      <c r="M548" s="2" t="s">
        <v>3882</v>
      </c>
      <c r="N548">
        <v>20211214</v>
      </c>
      <c r="O548" s="1" t="s">
        <v>26</v>
      </c>
      <c r="P548" s="1" t="s">
        <v>26</v>
      </c>
      <c r="Q548" s="2" t="s">
        <v>3883</v>
      </c>
      <c r="R548" s="1" t="s">
        <v>26</v>
      </c>
    </row>
    <row r="549" spans="1:18" x14ac:dyDescent="0.3">
      <c r="A549" s="1" t="s">
        <v>3884</v>
      </c>
      <c r="B549" s="1" t="s">
        <v>3885</v>
      </c>
      <c r="C549" s="1" t="s">
        <v>3886</v>
      </c>
      <c r="D549" s="1" t="s">
        <v>3887</v>
      </c>
      <c r="E549">
        <v>2021</v>
      </c>
      <c r="F549" s="1" t="s">
        <v>26</v>
      </c>
      <c r="G549" s="1" t="s">
        <v>26</v>
      </c>
      <c r="H549" s="1" t="s">
        <v>3122</v>
      </c>
      <c r="I549" s="1" t="s">
        <v>1244</v>
      </c>
      <c r="J549" s="1" t="s">
        <v>38</v>
      </c>
      <c r="K549" s="1" t="s">
        <v>26</v>
      </c>
      <c r="L549" s="1" t="s">
        <v>26</v>
      </c>
      <c r="M549" s="2" t="s">
        <v>3888</v>
      </c>
      <c r="N549">
        <v>20211214</v>
      </c>
      <c r="O549" s="1" t="s">
        <v>26</v>
      </c>
      <c r="P549" s="1" t="s">
        <v>26</v>
      </c>
      <c r="Q549" s="2" t="s">
        <v>3889</v>
      </c>
      <c r="R549" s="1" t="s">
        <v>26</v>
      </c>
    </row>
    <row r="550" spans="1:18" x14ac:dyDescent="0.3">
      <c r="A550" s="1" t="s">
        <v>3890</v>
      </c>
      <c r="B550" s="1" t="s">
        <v>3891</v>
      </c>
      <c r="C550" s="1" t="s">
        <v>3892</v>
      </c>
      <c r="D550" s="1" t="s">
        <v>3893</v>
      </c>
      <c r="E550">
        <v>2021</v>
      </c>
      <c r="F550" s="1" t="s">
        <v>26</v>
      </c>
      <c r="G550" s="1" t="s">
        <v>26</v>
      </c>
      <c r="H550" s="1" t="s">
        <v>3122</v>
      </c>
      <c r="I550" s="1" t="s">
        <v>1244</v>
      </c>
      <c r="J550" s="1" t="s">
        <v>38</v>
      </c>
      <c r="K550" s="1" t="s">
        <v>26</v>
      </c>
      <c r="L550" s="1" t="s">
        <v>26</v>
      </c>
      <c r="M550" s="2" t="s">
        <v>3894</v>
      </c>
      <c r="N550">
        <v>20211214</v>
      </c>
      <c r="O550" s="1" t="s">
        <v>26</v>
      </c>
      <c r="P550" s="1" t="s">
        <v>26</v>
      </c>
      <c r="Q550" s="2" t="s">
        <v>3895</v>
      </c>
      <c r="R550" s="1" t="s">
        <v>26</v>
      </c>
    </row>
    <row r="551" spans="1:18" x14ac:dyDescent="0.3">
      <c r="A551" s="1" t="s">
        <v>3896</v>
      </c>
      <c r="B551" s="1" t="s">
        <v>3897</v>
      </c>
      <c r="C551" s="1" t="s">
        <v>3898</v>
      </c>
      <c r="D551" s="1" t="s">
        <v>3899</v>
      </c>
      <c r="E551">
        <v>2021</v>
      </c>
      <c r="F551" s="1" t="s">
        <v>26</v>
      </c>
      <c r="G551" s="1" t="s">
        <v>26</v>
      </c>
      <c r="H551" s="1" t="s">
        <v>3122</v>
      </c>
      <c r="I551" s="1" t="s">
        <v>1244</v>
      </c>
      <c r="J551" s="1" t="s">
        <v>38</v>
      </c>
      <c r="K551" s="1" t="s">
        <v>26</v>
      </c>
      <c r="L551" s="1" t="s">
        <v>26</v>
      </c>
      <c r="M551" s="2" t="s">
        <v>3900</v>
      </c>
      <c r="N551">
        <v>20211214</v>
      </c>
      <c r="O551" s="1" t="s">
        <v>26</v>
      </c>
      <c r="P551" s="1" t="s">
        <v>26</v>
      </c>
      <c r="Q551" s="2" t="s">
        <v>3901</v>
      </c>
      <c r="R551" s="1" t="s">
        <v>26</v>
      </c>
    </row>
    <row r="552" spans="1:18" x14ac:dyDescent="0.3">
      <c r="A552" s="1" t="s">
        <v>3902</v>
      </c>
      <c r="B552" s="1" t="s">
        <v>3903</v>
      </c>
      <c r="C552" s="1" t="s">
        <v>3904</v>
      </c>
      <c r="D552" s="1" t="s">
        <v>3905</v>
      </c>
      <c r="E552">
        <v>2021</v>
      </c>
      <c r="F552" s="1" t="s">
        <v>26</v>
      </c>
      <c r="G552" s="1" t="s">
        <v>26</v>
      </c>
      <c r="H552" s="1" t="s">
        <v>3122</v>
      </c>
      <c r="I552" s="1" t="s">
        <v>1244</v>
      </c>
      <c r="J552" s="1" t="s">
        <v>38</v>
      </c>
      <c r="K552" s="1" t="s">
        <v>26</v>
      </c>
      <c r="L552" s="1" t="s">
        <v>26</v>
      </c>
      <c r="M552" s="2" t="s">
        <v>3906</v>
      </c>
      <c r="N552">
        <v>20211214</v>
      </c>
      <c r="O552" s="1" t="s">
        <v>26</v>
      </c>
      <c r="P552" s="1" t="s">
        <v>26</v>
      </c>
      <c r="Q552" s="2" t="s">
        <v>3907</v>
      </c>
      <c r="R552" s="1" t="s">
        <v>26</v>
      </c>
    </row>
    <row r="553" spans="1:18" x14ac:dyDescent="0.3">
      <c r="A553" s="1" t="s">
        <v>3908</v>
      </c>
      <c r="B553" s="1" t="s">
        <v>3909</v>
      </c>
      <c r="C553" s="1" t="s">
        <v>3910</v>
      </c>
      <c r="D553" s="1" t="s">
        <v>3911</v>
      </c>
      <c r="E553">
        <v>2021</v>
      </c>
      <c r="F553" s="1" t="s">
        <v>26</v>
      </c>
      <c r="G553" s="1" t="s">
        <v>26</v>
      </c>
      <c r="H553" s="1" t="s">
        <v>749</v>
      </c>
      <c r="I553" s="1" t="s">
        <v>1244</v>
      </c>
      <c r="J553" s="1" t="s">
        <v>38</v>
      </c>
      <c r="K553" s="1" t="s">
        <v>26</v>
      </c>
      <c r="L553" s="1" t="s">
        <v>26</v>
      </c>
      <c r="M553" s="2" t="s">
        <v>3912</v>
      </c>
      <c r="N553">
        <v>20211214</v>
      </c>
      <c r="O553" s="1" t="s">
        <v>26</v>
      </c>
      <c r="P553" s="1" t="s">
        <v>26</v>
      </c>
      <c r="Q553" s="2" t="s">
        <v>3913</v>
      </c>
      <c r="R553" s="1" t="s">
        <v>26</v>
      </c>
    </row>
    <row r="554" spans="1:18" x14ac:dyDescent="0.3">
      <c r="A554" s="1" t="s">
        <v>3914</v>
      </c>
      <c r="B554" s="1" t="s">
        <v>3915</v>
      </c>
      <c r="C554" s="1" t="s">
        <v>3916</v>
      </c>
      <c r="D554" s="1" t="s">
        <v>3917</v>
      </c>
      <c r="E554">
        <v>2021</v>
      </c>
      <c r="F554" s="1" t="s">
        <v>26</v>
      </c>
      <c r="G554" s="1" t="s">
        <v>26</v>
      </c>
      <c r="H554" s="1" t="s">
        <v>749</v>
      </c>
      <c r="I554" s="1" t="s">
        <v>1244</v>
      </c>
      <c r="J554" s="1" t="s">
        <v>38</v>
      </c>
      <c r="K554" s="1" t="s">
        <v>26</v>
      </c>
      <c r="L554" s="1" t="s">
        <v>26</v>
      </c>
      <c r="M554" s="2" t="s">
        <v>3918</v>
      </c>
      <c r="N554">
        <v>20211214</v>
      </c>
      <c r="O554" s="1" t="s">
        <v>26</v>
      </c>
      <c r="P554" s="1" t="s">
        <v>26</v>
      </c>
      <c r="Q554" s="2" t="s">
        <v>3919</v>
      </c>
      <c r="R554" s="1" t="s">
        <v>26</v>
      </c>
    </row>
    <row r="555" spans="1:18" x14ac:dyDescent="0.3">
      <c r="A555" s="1" t="s">
        <v>3920</v>
      </c>
      <c r="B555" s="1" t="s">
        <v>3921</v>
      </c>
      <c r="C555" s="1" t="s">
        <v>3922</v>
      </c>
      <c r="D555" s="1" t="s">
        <v>3923</v>
      </c>
      <c r="E555">
        <v>2021</v>
      </c>
      <c r="F555" s="1" t="s">
        <v>26</v>
      </c>
      <c r="G555" s="1" t="s">
        <v>26</v>
      </c>
      <c r="H555" s="1" t="s">
        <v>749</v>
      </c>
      <c r="I555" s="1" t="s">
        <v>1244</v>
      </c>
      <c r="J555" s="1" t="s">
        <v>38</v>
      </c>
      <c r="K555" s="1" t="s">
        <v>26</v>
      </c>
      <c r="L555" s="1" t="s">
        <v>26</v>
      </c>
      <c r="M555" s="2" t="s">
        <v>3924</v>
      </c>
      <c r="N555">
        <v>20211214</v>
      </c>
      <c r="O555" s="1" t="s">
        <v>26</v>
      </c>
      <c r="P555" s="1" t="s">
        <v>26</v>
      </c>
      <c r="Q555" s="2" t="s">
        <v>3925</v>
      </c>
      <c r="R555" s="1" t="s">
        <v>26</v>
      </c>
    </row>
    <row r="556" spans="1:18" x14ac:dyDescent="0.3">
      <c r="A556" s="1" t="s">
        <v>3926</v>
      </c>
      <c r="B556" s="1" t="s">
        <v>3927</v>
      </c>
      <c r="C556" s="1" t="s">
        <v>3928</v>
      </c>
      <c r="D556" s="1" t="s">
        <v>3929</v>
      </c>
      <c r="E556">
        <v>2021</v>
      </c>
      <c r="F556" s="1" t="s">
        <v>26</v>
      </c>
      <c r="G556" s="1" t="s">
        <v>26</v>
      </c>
      <c r="H556" s="1" t="s">
        <v>749</v>
      </c>
      <c r="I556" s="1" t="s">
        <v>1244</v>
      </c>
      <c r="J556" s="1" t="s">
        <v>38</v>
      </c>
      <c r="K556" s="1" t="s">
        <v>26</v>
      </c>
      <c r="L556" s="1" t="s">
        <v>26</v>
      </c>
      <c r="M556" s="2" t="s">
        <v>26</v>
      </c>
      <c r="N556">
        <v>20211214</v>
      </c>
      <c r="O556" s="1" t="s">
        <v>26</v>
      </c>
      <c r="P556" s="1" t="s">
        <v>26</v>
      </c>
      <c r="Q556" s="2" t="s">
        <v>26</v>
      </c>
      <c r="R556" s="1" t="s">
        <v>26</v>
      </c>
    </row>
    <row r="557" spans="1:18" x14ac:dyDescent="0.3">
      <c r="A557" s="1" t="s">
        <v>3930</v>
      </c>
      <c r="B557" s="1" t="s">
        <v>3931</v>
      </c>
      <c r="C557" s="1" t="s">
        <v>3932</v>
      </c>
      <c r="D557" s="1" t="s">
        <v>3933</v>
      </c>
      <c r="E557">
        <v>2021</v>
      </c>
      <c r="F557" s="1" t="s">
        <v>26</v>
      </c>
      <c r="G557" s="1" t="s">
        <v>26</v>
      </c>
      <c r="H557" s="1" t="s">
        <v>3122</v>
      </c>
      <c r="I557" s="1" t="s">
        <v>1244</v>
      </c>
      <c r="J557" s="1" t="s">
        <v>38</v>
      </c>
      <c r="K557" s="1" t="s">
        <v>26</v>
      </c>
      <c r="L557" s="1" t="s">
        <v>26</v>
      </c>
      <c r="M557" s="2" t="s">
        <v>3934</v>
      </c>
      <c r="N557">
        <v>20211214</v>
      </c>
      <c r="O557" s="1" t="s">
        <v>26</v>
      </c>
      <c r="P557" s="1" t="s">
        <v>26</v>
      </c>
      <c r="Q557" s="2" t="s">
        <v>3935</v>
      </c>
      <c r="R557" s="1" t="s">
        <v>26</v>
      </c>
    </row>
    <row r="558" spans="1:18" x14ac:dyDescent="0.3">
      <c r="A558" s="1" t="s">
        <v>3936</v>
      </c>
      <c r="B558" s="1" t="s">
        <v>3937</v>
      </c>
      <c r="C558" s="1" t="s">
        <v>3938</v>
      </c>
      <c r="D558" s="1" t="s">
        <v>3939</v>
      </c>
      <c r="E558">
        <v>2021</v>
      </c>
      <c r="F558" s="1" t="s">
        <v>26</v>
      </c>
      <c r="G558" s="1" t="s">
        <v>26</v>
      </c>
      <c r="H558" s="1" t="s">
        <v>3122</v>
      </c>
      <c r="I558" s="1" t="s">
        <v>1244</v>
      </c>
      <c r="J558" s="1" t="s">
        <v>38</v>
      </c>
      <c r="K558" s="1" t="s">
        <v>26</v>
      </c>
      <c r="L558" s="1" t="s">
        <v>26</v>
      </c>
      <c r="M558" s="2" t="s">
        <v>3940</v>
      </c>
      <c r="N558">
        <v>20211214</v>
      </c>
      <c r="O558" s="1" t="s">
        <v>26</v>
      </c>
      <c r="P558" s="1" t="s">
        <v>26</v>
      </c>
      <c r="Q558" s="2" t="s">
        <v>3941</v>
      </c>
      <c r="R558" s="1" t="s">
        <v>26</v>
      </c>
    </row>
    <row r="559" spans="1:18" x14ac:dyDescent="0.3">
      <c r="A559" s="1" t="s">
        <v>3942</v>
      </c>
      <c r="B559" s="1" t="s">
        <v>3943</v>
      </c>
      <c r="C559" s="1" t="s">
        <v>3944</v>
      </c>
      <c r="D559" s="1" t="s">
        <v>3945</v>
      </c>
      <c r="E559">
        <v>2021</v>
      </c>
      <c r="F559" s="1" t="s">
        <v>26</v>
      </c>
      <c r="G559" s="1" t="s">
        <v>26</v>
      </c>
      <c r="H559" s="1" t="s">
        <v>3122</v>
      </c>
      <c r="I559" s="1" t="s">
        <v>1244</v>
      </c>
      <c r="J559" s="1" t="s">
        <v>38</v>
      </c>
      <c r="K559" s="1" t="s">
        <v>26</v>
      </c>
      <c r="L559" s="1" t="s">
        <v>26</v>
      </c>
      <c r="M559" s="2" t="s">
        <v>3946</v>
      </c>
      <c r="N559">
        <v>20211214</v>
      </c>
      <c r="O559" s="1" t="s">
        <v>26</v>
      </c>
      <c r="P559" s="1" t="s">
        <v>26</v>
      </c>
      <c r="Q559" s="2" t="s">
        <v>3947</v>
      </c>
      <c r="R559" s="1" t="s">
        <v>26</v>
      </c>
    </row>
    <row r="560" spans="1:18" x14ac:dyDescent="0.3">
      <c r="A560" s="1" t="s">
        <v>3948</v>
      </c>
      <c r="B560" s="1" t="s">
        <v>3949</v>
      </c>
      <c r="C560" s="1" t="s">
        <v>3950</v>
      </c>
      <c r="D560" s="1" t="s">
        <v>3951</v>
      </c>
      <c r="E560">
        <v>2021</v>
      </c>
      <c r="F560" s="1" t="s">
        <v>26</v>
      </c>
      <c r="G560" s="1" t="s">
        <v>26</v>
      </c>
      <c r="H560" s="1" t="s">
        <v>749</v>
      </c>
      <c r="I560" s="1" t="s">
        <v>1244</v>
      </c>
      <c r="J560" s="1" t="s">
        <v>38</v>
      </c>
      <c r="K560" s="1" t="s">
        <v>26</v>
      </c>
      <c r="L560" s="1" t="s">
        <v>26</v>
      </c>
      <c r="M560" s="2" t="s">
        <v>3952</v>
      </c>
      <c r="N560">
        <v>20211214</v>
      </c>
      <c r="O560" s="1" t="s">
        <v>26</v>
      </c>
      <c r="P560" s="1" t="s">
        <v>26</v>
      </c>
      <c r="Q560" s="2" t="s">
        <v>3953</v>
      </c>
      <c r="R560" s="1" t="s">
        <v>26</v>
      </c>
    </row>
    <row r="561" spans="1:18" x14ac:dyDescent="0.3">
      <c r="A561" s="1" t="s">
        <v>3954</v>
      </c>
      <c r="B561" s="1" t="s">
        <v>3955</v>
      </c>
      <c r="C561" s="1" t="s">
        <v>3956</v>
      </c>
      <c r="D561" s="1" t="s">
        <v>3957</v>
      </c>
      <c r="E561">
        <v>2021</v>
      </c>
      <c r="F561" s="1" t="s">
        <v>26</v>
      </c>
      <c r="G561" s="1" t="s">
        <v>26</v>
      </c>
      <c r="H561" s="1" t="s">
        <v>3122</v>
      </c>
      <c r="I561" s="1" t="s">
        <v>1244</v>
      </c>
      <c r="J561" s="1" t="s">
        <v>38</v>
      </c>
      <c r="K561" s="1" t="s">
        <v>26</v>
      </c>
      <c r="L561" s="1" t="s">
        <v>26</v>
      </c>
      <c r="M561" s="2" t="s">
        <v>3958</v>
      </c>
      <c r="N561">
        <v>20211214</v>
      </c>
      <c r="O561" s="1" t="s">
        <v>26</v>
      </c>
      <c r="P561" s="1" t="s">
        <v>26</v>
      </c>
      <c r="Q561" s="2" t="s">
        <v>3959</v>
      </c>
      <c r="R561" s="1" t="s">
        <v>26</v>
      </c>
    </row>
    <row r="562" spans="1:18" x14ac:dyDescent="0.3">
      <c r="A562" s="1" t="s">
        <v>3960</v>
      </c>
      <c r="B562" s="1" t="s">
        <v>3961</v>
      </c>
      <c r="C562" s="1" t="s">
        <v>3962</v>
      </c>
      <c r="D562" s="1" t="s">
        <v>3963</v>
      </c>
      <c r="E562">
        <v>2021</v>
      </c>
      <c r="F562" s="1" t="s">
        <v>26</v>
      </c>
      <c r="G562" s="1" t="s">
        <v>26</v>
      </c>
      <c r="H562" s="1" t="s">
        <v>749</v>
      </c>
      <c r="I562" s="1" t="s">
        <v>1244</v>
      </c>
      <c r="J562" s="1" t="s">
        <v>38</v>
      </c>
      <c r="K562" s="1" t="s">
        <v>26</v>
      </c>
      <c r="L562" s="1" t="s">
        <v>26</v>
      </c>
      <c r="M562" s="2" t="s">
        <v>3964</v>
      </c>
      <c r="N562">
        <v>20211214</v>
      </c>
      <c r="O562" s="1" t="s">
        <v>26</v>
      </c>
      <c r="P562" s="1" t="s">
        <v>26</v>
      </c>
      <c r="Q562" s="2" t="s">
        <v>3965</v>
      </c>
      <c r="R562" s="1" t="s">
        <v>26</v>
      </c>
    </row>
    <row r="563" spans="1:18" x14ac:dyDescent="0.3">
      <c r="A563" s="1" t="s">
        <v>3966</v>
      </c>
      <c r="B563" s="1" t="s">
        <v>3967</v>
      </c>
      <c r="C563" s="1" t="s">
        <v>3968</v>
      </c>
      <c r="D563" s="1" t="s">
        <v>3969</v>
      </c>
      <c r="E563">
        <v>2021</v>
      </c>
      <c r="F563" s="1" t="s">
        <v>26</v>
      </c>
      <c r="G563" s="1" t="s">
        <v>26</v>
      </c>
      <c r="H563" s="1" t="s">
        <v>3122</v>
      </c>
      <c r="I563" s="1" t="s">
        <v>1244</v>
      </c>
      <c r="J563" s="1" t="s">
        <v>38</v>
      </c>
      <c r="K563" s="1" t="s">
        <v>26</v>
      </c>
      <c r="L563" s="1" t="s">
        <v>26</v>
      </c>
      <c r="M563" s="2" t="s">
        <v>3970</v>
      </c>
      <c r="N563">
        <v>20211214</v>
      </c>
      <c r="O563" s="1" t="s">
        <v>26</v>
      </c>
      <c r="P563" s="1" t="s">
        <v>26</v>
      </c>
      <c r="Q563" s="2" t="s">
        <v>3971</v>
      </c>
      <c r="R563" s="1" t="s">
        <v>26</v>
      </c>
    </row>
    <row r="564" spans="1:18" x14ac:dyDescent="0.3">
      <c r="A564" s="1" t="s">
        <v>3972</v>
      </c>
      <c r="B564" s="1" t="s">
        <v>3973</v>
      </c>
      <c r="C564" s="1" t="s">
        <v>3974</v>
      </c>
      <c r="D564" s="1" t="s">
        <v>3975</v>
      </c>
      <c r="E564">
        <v>2021</v>
      </c>
      <c r="F564" s="1" t="s">
        <v>26</v>
      </c>
      <c r="G564" s="1" t="s">
        <v>26</v>
      </c>
      <c r="H564" s="1" t="s">
        <v>749</v>
      </c>
      <c r="I564" s="1" t="s">
        <v>1244</v>
      </c>
      <c r="J564" s="1" t="s">
        <v>38</v>
      </c>
      <c r="K564" s="1" t="s">
        <v>26</v>
      </c>
      <c r="L564" s="1" t="s">
        <v>26</v>
      </c>
      <c r="M564" s="2" t="s">
        <v>3976</v>
      </c>
      <c r="N564">
        <v>20211214</v>
      </c>
      <c r="O564" s="1" t="s">
        <v>26</v>
      </c>
      <c r="P564" s="1" t="s">
        <v>26</v>
      </c>
      <c r="Q564" s="2" t="s">
        <v>3977</v>
      </c>
      <c r="R564" s="1" t="s">
        <v>26</v>
      </c>
    </row>
    <row r="565" spans="1:18" x14ac:dyDescent="0.3">
      <c r="A565" s="1" t="s">
        <v>3978</v>
      </c>
      <c r="B565" s="1" t="s">
        <v>3979</v>
      </c>
      <c r="C565" s="1" t="s">
        <v>3980</v>
      </c>
      <c r="D565" s="1" t="s">
        <v>3981</v>
      </c>
      <c r="E565">
        <v>2021</v>
      </c>
      <c r="F565" s="1" t="s">
        <v>26</v>
      </c>
      <c r="G565" s="1" t="s">
        <v>26</v>
      </c>
      <c r="H565" s="1" t="s">
        <v>3122</v>
      </c>
      <c r="I565" s="1" t="s">
        <v>1244</v>
      </c>
      <c r="J565" s="1" t="s">
        <v>38</v>
      </c>
      <c r="K565" s="1" t="s">
        <v>26</v>
      </c>
      <c r="L565" s="1" t="s">
        <v>26</v>
      </c>
      <c r="M565" s="2" t="s">
        <v>3982</v>
      </c>
      <c r="N565">
        <v>20211214</v>
      </c>
      <c r="O565" s="1" t="s">
        <v>26</v>
      </c>
      <c r="P565" s="1" t="s">
        <v>26</v>
      </c>
      <c r="Q565" s="2" t="s">
        <v>3983</v>
      </c>
      <c r="R565" s="1" t="s">
        <v>26</v>
      </c>
    </row>
    <row r="566" spans="1:18" x14ac:dyDescent="0.3">
      <c r="A566" s="1" t="s">
        <v>3984</v>
      </c>
      <c r="B566" s="1" t="s">
        <v>3985</v>
      </c>
      <c r="C566" s="1" t="s">
        <v>3986</v>
      </c>
      <c r="D566" s="1" t="s">
        <v>3987</v>
      </c>
      <c r="E566">
        <v>2021</v>
      </c>
      <c r="F566" s="1" t="s">
        <v>26</v>
      </c>
      <c r="G566" s="1" t="s">
        <v>26</v>
      </c>
      <c r="H566" s="1" t="s">
        <v>749</v>
      </c>
      <c r="I566" s="1" t="s">
        <v>1244</v>
      </c>
      <c r="J566" s="1" t="s">
        <v>38</v>
      </c>
      <c r="K566" s="1" t="s">
        <v>26</v>
      </c>
      <c r="L566" s="1" t="s">
        <v>26</v>
      </c>
      <c r="M566" s="2" t="s">
        <v>3988</v>
      </c>
      <c r="N566">
        <v>20211214</v>
      </c>
      <c r="O566" s="1" t="s">
        <v>26</v>
      </c>
      <c r="P566" s="1" t="s">
        <v>26</v>
      </c>
      <c r="Q566" s="2" t="s">
        <v>3989</v>
      </c>
      <c r="R566" s="1" t="s">
        <v>26</v>
      </c>
    </row>
    <row r="567" spans="1:18" x14ac:dyDescent="0.3">
      <c r="A567" s="1" t="s">
        <v>3990</v>
      </c>
      <c r="B567" s="1" t="s">
        <v>3991</v>
      </c>
      <c r="C567" s="1" t="s">
        <v>3992</v>
      </c>
      <c r="D567" s="1" t="s">
        <v>3993</v>
      </c>
      <c r="E567">
        <v>2021</v>
      </c>
      <c r="F567" s="1" t="s">
        <v>26</v>
      </c>
      <c r="G567" s="1" t="s">
        <v>26</v>
      </c>
      <c r="H567" s="1" t="s">
        <v>3122</v>
      </c>
      <c r="I567" s="1" t="s">
        <v>1244</v>
      </c>
      <c r="J567" s="1" t="s">
        <v>38</v>
      </c>
      <c r="K567" s="1" t="s">
        <v>26</v>
      </c>
      <c r="L567" s="1" t="s">
        <v>26</v>
      </c>
      <c r="M567" s="2" t="s">
        <v>3994</v>
      </c>
      <c r="N567">
        <v>20211214</v>
      </c>
      <c r="O567" s="1" t="s">
        <v>26</v>
      </c>
      <c r="P567" s="1" t="s">
        <v>26</v>
      </c>
      <c r="Q567" s="2" t="s">
        <v>3995</v>
      </c>
      <c r="R567" s="1" t="s">
        <v>26</v>
      </c>
    </row>
    <row r="568" spans="1:18" x14ac:dyDescent="0.3">
      <c r="A568" s="1" t="s">
        <v>3996</v>
      </c>
      <c r="B568" s="1" t="s">
        <v>3997</v>
      </c>
      <c r="C568" s="1" t="s">
        <v>3998</v>
      </c>
      <c r="D568" s="1" t="s">
        <v>3999</v>
      </c>
      <c r="E568">
        <v>2021</v>
      </c>
      <c r="F568" s="1" t="s">
        <v>26</v>
      </c>
      <c r="G568" s="1" t="s">
        <v>26</v>
      </c>
      <c r="H568" s="1" t="s">
        <v>749</v>
      </c>
      <c r="I568" s="1" t="s">
        <v>1244</v>
      </c>
      <c r="J568" s="1" t="s">
        <v>38</v>
      </c>
      <c r="K568" s="1" t="s">
        <v>26</v>
      </c>
      <c r="L568" s="1" t="s">
        <v>26</v>
      </c>
      <c r="M568" s="2" t="s">
        <v>4000</v>
      </c>
      <c r="N568">
        <v>20211214</v>
      </c>
      <c r="O568" s="1" t="s">
        <v>26</v>
      </c>
      <c r="P568" s="1" t="s">
        <v>26</v>
      </c>
      <c r="Q568" s="2" t="s">
        <v>4001</v>
      </c>
      <c r="R568" s="1" t="s">
        <v>26</v>
      </c>
    </row>
    <row r="569" spans="1:18" x14ac:dyDescent="0.3">
      <c r="A569" s="1" t="s">
        <v>4002</v>
      </c>
      <c r="B569" s="1" t="s">
        <v>4003</v>
      </c>
      <c r="C569" s="1" t="s">
        <v>4004</v>
      </c>
      <c r="D569" s="1" t="s">
        <v>4005</v>
      </c>
      <c r="E569">
        <v>2021</v>
      </c>
      <c r="F569" s="1" t="s">
        <v>26</v>
      </c>
      <c r="G569" s="1" t="s">
        <v>26</v>
      </c>
      <c r="H569" s="1" t="s">
        <v>749</v>
      </c>
      <c r="I569" s="1" t="s">
        <v>1244</v>
      </c>
      <c r="J569" s="1" t="s">
        <v>38</v>
      </c>
      <c r="K569" s="1" t="s">
        <v>26</v>
      </c>
      <c r="L569" s="1" t="s">
        <v>26</v>
      </c>
      <c r="M569" s="2" t="s">
        <v>4006</v>
      </c>
      <c r="N569">
        <v>20211214</v>
      </c>
      <c r="O569" s="1" t="s">
        <v>26</v>
      </c>
      <c r="P569" s="1" t="s">
        <v>26</v>
      </c>
      <c r="Q569" s="2" t="s">
        <v>4007</v>
      </c>
      <c r="R569" s="1" t="s">
        <v>26</v>
      </c>
    </row>
    <row r="570" spans="1:18" x14ac:dyDescent="0.3">
      <c r="A570" s="1" t="s">
        <v>4008</v>
      </c>
      <c r="B570" s="1" t="s">
        <v>4009</v>
      </c>
      <c r="C570" s="1" t="s">
        <v>4010</v>
      </c>
      <c r="D570" s="1" t="s">
        <v>4011</v>
      </c>
      <c r="E570">
        <v>2021</v>
      </c>
      <c r="F570" s="1" t="s">
        <v>26</v>
      </c>
      <c r="G570" s="1" t="s">
        <v>26</v>
      </c>
      <c r="H570" s="1" t="s">
        <v>3122</v>
      </c>
      <c r="I570" s="1" t="s">
        <v>1244</v>
      </c>
      <c r="J570" s="1" t="s">
        <v>38</v>
      </c>
      <c r="K570" s="1" t="s">
        <v>26</v>
      </c>
      <c r="L570" s="1" t="s">
        <v>26</v>
      </c>
      <c r="M570" s="2" t="s">
        <v>4012</v>
      </c>
      <c r="N570">
        <v>20211214</v>
      </c>
      <c r="O570" s="1" t="s">
        <v>26</v>
      </c>
      <c r="P570" s="1" t="s">
        <v>26</v>
      </c>
      <c r="Q570" s="2" t="s">
        <v>4013</v>
      </c>
      <c r="R570" s="1" t="s">
        <v>26</v>
      </c>
    </row>
    <row r="571" spans="1:18" x14ac:dyDescent="0.3">
      <c r="A571" s="1" t="s">
        <v>4014</v>
      </c>
      <c r="B571" s="1" t="s">
        <v>4015</v>
      </c>
      <c r="C571" s="1" t="s">
        <v>4016</v>
      </c>
      <c r="D571" s="1" t="s">
        <v>4017</v>
      </c>
      <c r="E571">
        <v>2021</v>
      </c>
      <c r="F571" s="1" t="s">
        <v>26</v>
      </c>
      <c r="G571" s="1" t="s">
        <v>26</v>
      </c>
      <c r="H571" s="1" t="s">
        <v>749</v>
      </c>
      <c r="I571" s="1" t="s">
        <v>1244</v>
      </c>
      <c r="J571" s="1" t="s">
        <v>38</v>
      </c>
      <c r="K571" s="1" t="s">
        <v>26</v>
      </c>
      <c r="L571" s="1" t="s">
        <v>26</v>
      </c>
      <c r="M571" s="2" t="s">
        <v>4018</v>
      </c>
      <c r="N571">
        <v>20211214</v>
      </c>
      <c r="O571" s="1" t="s">
        <v>26</v>
      </c>
      <c r="P571" s="1" t="s">
        <v>26</v>
      </c>
      <c r="Q571" s="2" t="s">
        <v>4019</v>
      </c>
      <c r="R571" s="1" t="s">
        <v>26</v>
      </c>
    </row>
    <row r="572" spans="1:18" x14ac:dyDescent="0.3">
      <c r="A572" s="1" t="s">
        <v>4020</v>
      </c>
      <c r="B572" s="1" t="s">
        <v>4021</v>
      </c>
      <c r="C572" s="1" t="s">
        <v>4022</v>
      </c>
      <c r="D572" s="1" t="s">
        <v>4023</v>
      </c>
      <c r="E572">
        <v>2021</v>
      </c>
      <c r="F572" s="1" t="s">
        <v>26</v>
      </c>
      <c r="G572" s="1" t="s">
        <v>26</v>
      </c>
      <c r="H572" s="1" t="s">
        <v>749</v>
      </c>
      <c r="I572" s="1" t="s">
        <v>1244</v>
      </c>
      <c r="J572" s="1" t="s">
        <v>38</v>
      </c>
      <c r="K572" s="1" t="s">
        <v>26</v>
      </c>
      <c r="L572" s="1" t="s">
        <v>26</v>
      </c>
      <c r="M572" s="2" t="s">
        <v>4024</v>
      </c>
      <c r="N572">
        <v>20211214</v>
      </c>
      <c r="O572" s="1" t="s">
        <v>26</v>
      </c>
      <c r="P572" s="1" t="s">
        <v>26</v>
      </c>
      <c r="Q572" s="2" t="s">
        <v>4025</v>
      </c>
      <c r="R572" s="1" t="s">
        <v>26</v>
      </c>
    </row>
    <row r="573" spans="1:18" x14ac:dyDescent="0.3">
      <c r="A573" s="1" t="s">
        <v>4026</v>
      </c>
      <c r="B573" s="1" t="s">
        <v>4027</v>
      </c>
      <c r="C573" s="1" t="s">
        <v>4028</v>
      </c>
      <c r="D573" s="1" t="s">
        <v>4029</v>
      </c>
      <c r="E573">
        <v>2020</v>
      </c>
      <c r="F573" s="1" t="s">
        <v>26</v>
      </c>
      <c r="G573" s="1" t="s">
        <v>26</v>
      </c>
      <c r="H573" s="1" t="s">
        <v>749</v>
      </c>
      <c r="I573" s="1" t="s">
        <v>1244</v>
      </c>
      <c r="J573" s="1" t="s">
        <v>38</v>
      </c>
      <c r="K573" s="1" t="s">
        <v>26</v>
      </c>
      <c r="L573" s="1" t="s">
        <v>26</v>
      </c>
      <c r="M573" s="2" t="s">
        <v>4030</v>
      </c>
      <c r="N573">
        <v>20211214</v>
      </c>
      <c r="O573" s="1" t="s">
        <v>26</v>
      </c>
      <c r="P573" s="1" t="s">
        <v>26</v>
      </c>
      <c r="Q573" s="2" t="s">
        <v>4031</v>
      </c>
      <c r="R573" s="1" t="s">
        <v>26</v>
      </c>
    </row>
    <row r="574" spans="1:18" x14ac:dyDescent="0.3">
      <c r="A574" s="1" t="s">
        <v>4032</v>
      </c>
      <c r="B574" s="1" t="s">
        <v>4033</v>
      </c>
      <c r="C574" s="1" t="s">
        <v>4034</v>
      </c>
      <c r="D574" s="1" t="s">
        <v>4035</v>
      </c>
      <c r="E574">
        <v>2020</v>
      </c>
      <c r="F574" s="1" t="s">
        <v>26</v>
      </c>
      <c r="G574" s="1" t="s">
        <v>26</v>
      </c>
      <c r="H574" s="1" t="s">
        <v>749</v>
      </c>
      <c r="I574" s="1" t="s">
        <v>1244</v>
      </c>
      <c r="J574" s="1" t="s">
        <v>38</v>
      </c>
      <c r="K574" s="1" t="s">
        <v>26</v>
      </c>
      <c r="L574" s="1" t="s">
        <v>26</v>
      </c>
      <c r="M574" s="2" t="s">
        <v>4036</v>
      </c>
      <c r="N574">
        <v>20211214</v>
      </c>
      <c r="O574" s="1" t="s">
        <v>26</v>
      </c>
      <c r="P574" s="1" t="s">
        <v>26</v>
      </c>
      <c r="Q574" s="2" t="s">
        <v>4037</v>
      </c>
      <c r="R574" s="1" t="s">
        <v>26</v>
      </c>
    </row>
    <row r="575" spans="1:18" x14ac:dyDescent="0.3">
      <c r="A575" s="1" t="s">
        <v>4038</v>
      </c>
      <c r="B575" s="1" t="s">
        <v>4039</v>
      </c>
      <c r="C575" s="1" t="s">
        <v>4040</v>
      </c>
      <c r="D575" s="1" t="s">
        <v>4041</v>
      </c>
      <c r="E575">
        <v>2020</v>
      </c>
      <c r="F575" s="1" t="s">
        <v>26</v>
      </c>
      <c r="G575" s="1" t="s">
        <v>26</v>
      </c>
      <c r="H575" s="1" t="s">
        <v>749</v>
      </c>
      <c r="I575" s="1" t="s">
        <v>1244</v>
      </c>
      <c r="J575" s="1" t="s">
        <v>38</v>
      </c>
      <c r="K575" s="1" t="s">
        <v>26</v>
      </c>
      <c r="L575" s="1" t="s">
        <v>26</v>
      </c>
      <c r="M575" s="2" t="s">
        <v>4042</v>
      </c>
      <c r="N575">
        <v>20211214</v>
      </c>
      <c r="O575" s="1" t="s">
        <v>26</v>
      </c>
      <c r="P575" s="1" t="s">
        <v>26</v>
      </c>
      <c r="Q575" s="2" t="s">
        <v>4043</v>
      </c>
      <c r="R575" s="1" t="s">
        <v>26</v>
      </c>
    </row>
    <row r="576" spans="1:18" x14ac:dyDescent="0.3">
      <c r="A576" s="1" t="s">
        <v>4044</v>
      </c>
      <c r="B576" s="1" t="s">
        <v>4045</v>
      </c>
      <c r="C576" s="1" t="s">
        <v>4046</v>
      </c>
      <c r="D576" s="1" t="s">
        <v>4047</v>
      </c>
      <c r="E576">
        <v>2020</v>
      </c>
      <c r="F576" s="1" t="s">
        <v>26</v>
      </c>
      <c r="G576" s="1" t="s">
        <v>26</v>
      </c>
      <c r="H576" s="1" t="s">
        <v>749</v>
      </c>
      <c r="I576" s="1" t="s">
        <v>1244</v>
      </c>
      <c r="J576" s="1" t="s">
        <v>38</v>
      </c>
      <c r="K576" s="1" t="s">
        <v>26</v>
      </c>
      <c r="L576" s="1" t="s">
        <v>26</v>
      </c>
      <c r="M576" s="2" t="s">
        <v>4048</v>
      </c>
      <c r="N576">
        <v>20211214</v>
      </c>
      <c r="O576" s="1" t="s">
        <v>26</v>
      </c>
      <c r="P576" s="1" t="s">
        <v>26</v>
      </c>
      <c r="Q576" s="2" t="s">
        <v>4049</v>
      </c>
      <c r="R576" s="1" t="s">
        <v>26</v>
      </c>
    </row>
    <row r="577" spans="1:18" x14ac:dyDescent="0.3">
      <c r="A577" s="1" t="s">
        <v>4050</v>
      </c>
      <c r="B577" s="1" t="s">
        <v>4051</v>
      </c>
      <c r="C577" s="1" t="s">
        <v>4052</v>
      </c>
      <c r="D577" s="1" t="s">
        <v>4053</v>
      </c>
      <c r="E577">
        <v>2020</v>
      </c>
      <c r="F577" s="1" t="s">
        <v>26</v>
      </c>
      <c r="G577" s="1" t="s">
        <v>26</v>
      </c>
      <c r="H577" s="1" t="s">
        <v>749</v>
      </c>
      <c r="I577" s="1" t="s">
        <v>1244</v>
      </c>
      <c r="J577" s="1" t="s">
        <v>38</v>
      </c>
      <c r="K577" s="1" t="s">
        <v>26</v>
      </c>
      <c r="L577" s="1" t="s">
        <v>26</v>
      </c>
      <c r="M577" s="2" t="s">
        <v>4054</v>
      </c>
      <c r="N577">
        <v>20211214</v>
      </c>
      <c r="O577" s="1" t="s">
        <v>26</v>
      </c>
      <c r="P577" s="1" t="s">
        <v>26</v>
      </c>
      <c r="Q577" s="2" t="s">
        <v>4055</v>
      </c>
      <c r="R577" s="1" t="s">
        <v>26</v>
      </c>
    </row>
    <row r="578" spans="1:18" x14ac:dyDescent="0.3">
      <c r="A578" s="1" t="s">
        <v>4056</v>
      </c>
      <c r="B578" s="1" t="s">
        <v>4057</v>
      </c>
      <c r="C578" s="1" t="s">
        <v>4058</v>
      </c>
      <c r="D578" s="1" t="s">
        <v>4059</v>
      </c>
      <c r="E578">
        <v>2020</v>
      </c>
      <c r="F578" s="1" t="s">
        <v>26</v>
      </c>
      <c r="G578" s="1" t="s">
        <v>26</v>
      </c>
      <c r="H578" s="1" t="s">
        <v>749</v>
      </c>
      <c r="I578" s="1" t="s">
        <v>1244</v>
      </c>
      <c r="J578" s="1" t="s">
        <v>38</v>
      </c>
      <c r="K578" s="1" t="s">
        <v>26</v>
      </c>
      <c r="L578" s="1" t="s">
        <v>26</v>
      </c>
      <c r="M578" s="2" t="s">
        <v>4060</v>
      </c>
      <c r="N578">
        <v>20211214</v>
      </c>
      <c r="O578" s="1" t="s">
        <v>26</v>
      </c>
      <c r="P578" s="1" t="s">
        <v>26</v>
      </c>
      <c r="Q578" s="2" t="s">
        <v>4061</v>
      </c>
      <c r="R578" s="1" t="s">
        <v>26</v>
      </c>
    </row>
    <row r="579" spans="1:18" x14ac:dyDescent="0.3">
      <c r="A579" s="1" t="s">
        <v>4062</v>
      </c>
      <c r="B579" s="1" t="s">
        <v>4063</v>
      </c>
      <c r="C579" s="1" t="s">
        <v>4064</v>
      </c>
      <c r="D579" s="1" t="s">
        <v>4065</v>
      </c>
      <c r="E579">
        <v>2020</v>
      </c>
      <c r="F579" s="1" t="s">
        <v>26</v>
      </c>
      <c r="G579" s="1" t="s">
        <v>26</v>
      </c>
      <c r="H579" s="1" t="s">
        <v>749</v>
      </c>
      <c r="I579" s="1" t="s">
        <v>1244</v>
      </c>
      <c r="J579" s="1" t="s">
        <v>38</v>
      </c>
      <c r="K579" s="1" t="s">
        <v>26</v>
      </c>
      <c r="L579" s="1" t="s">
        <v>26</v>
      </c>
      <c r="M579" s="2" t="s">
        <v>4066</v>
      </c>
      <c r="N579">
        <v>20211214</v>
      </c>
      <c r="O579" s="1" t="s">
        <v>26</v>
      </c>
      <c r="P579" s="1" t="s">
        <v>26</v>
      </c>
      <c r="Q579" s="2" t="s">
        <v>4067</v>
      </c>
      <c r="R579" s="1" t="s">
        <v>26</v>
      </c>
    </row>
    <row r="580" spans="1:18" x14ac:dyDescent="0.3">
      <c r="A580" s="1" t="s">
        <v>4068</v>
      </c>
      <c r="B580" s="1" t="s">
        <v>4069</v>
      </c>
      <c r="C580" s="1" t="s">
        <v>4070</v>
      </c>
      <c r="D580" s="1" t="s">
        <v>4071</v>
      </c>
      <c r="E580">
        <v>2020</v>
      </c>
      <c r="F580" s="1" t="s">
        <v>26</v>
      </c>
      <c r="G580" s="1" t="s">
        <v>26</v>
      </c>
      <c r="H580" s="1" t="s">
        <v>749</v>
      </c>
      <c r="I580" s="1" t="s">
        <v>1244</v>
      </c>
      <c r="J580" s="1" t="s">
        <v>38</v>
      </c>
      <c r="K580" s="1" t="s">
        <v>26</v>
      </c>
      <c r="L580" s="1" t="s">
        <v>26</v>
      </c>
      <c r="M580" s="2" t="s">
        <v>4072</v>
      </c>
      <c r="N580">
        <v>20211214</v>
      </c>
      <c r="O580" s="1" t="s">
        <v>26</v>
      </c>
      <c r="P580" s="1" t="s">
        <v>26</v>
      </c>
      <c r="Q580" s="2" t="s">
        <v>4073</v>
      </c>
      <c r="R580" s="1" t="s">
        <v>26</v>
      </c>
    </row>
    <row r="581" spans="1:18" x14ac:dyDescent="0.3">
      <c r="A581" s="1" t="s">
        <v>4074</v>
      </c>
      <c r="B581" s="1" t="s">
        <v>4075</v>
      </c>
      <c r="C581" s="1" t="s">
        <v>4076</v>
      </c>
      <c r="D581" s="1" t="s">
        <v>4077</v>
      </c>
      <c r="E581">
        <v>2020</v>
      </c>
      <c r="F581" s="1" t="s">
        <v>26</v>
      </c>
      <c r="G581" s="1" t="s">
        <v>26</v>
      </c>
      <c r="H581" s="1" t="s">
        <v>749</v>
      </c>
      <c r="I581" s="1" t="s">
        <v>1244</v>
      </c>
      <c r="J581" s="1" t="s">
        <v>38</v>
      </c>
      <c r="K581" s="1" t="s">
        <v>26</v>
      </c>
      <c r="L581" s="1" t="s">
        <v>26</v>
      </c>
      <c r="M581" s="2" t="s">
        <v>4078</v>
      </c>
      <c r="N581">
        <v>20211214</v>
      </c>
      <c r="O581" s="1" t="s">
        <v>26</v>
      </c>
      <c r="P581" s="1" t="s">
        <v>26</v>
      </c>
      <c r="Q581" s="2" t="s">
        <v>4079</v>
      </c>
      <c r="R581" s="1" t="s">
        <v>26</v>
      </c>
    </row>
    <row r="582" spans="1:18" x14ac:dyDescent="0.3">
      <c r="A582" s="1" t="s">
        <v>4080</v>
      </c>
      <c r="B582" s="1" t="s">
        <v>4081</v>
      </c>
      <c r="C582" s="1" t="s">
        <v>4082</v>
      </c>
      <c r="D582" s="1" t="s">
        <v>4083</v>
      </c>
      <c r="E582">
        <v>2020</v>
      </c>
      <c r="F582" s="1" t="s">
        <v>26</v>
      </c>
      <c r="G582" s="1" t="s">
        <v>26</v>
      </c>
      <c r="H582" s="1" t="s">
        <v>749</v>
      </c>
      <c r="I582" s="1" t="s">
        <v>1244</v>
      </c>
      <c r="J582" s="1" t="s">
        <v>38</v>
      </c>
      <c r="K582" s="1" t="s">
        <v>26</v>
      </c>
      <c r="L582" s="1" t="s">
        <v>26</v>
      </c>
      <c r="M582" s="2" t="s">
        <v>4084</v>
      </c>
      <c r="N582">
        <v>20211214</v>
      </c>
      <c r="O582" s="1" t="s">
        <v>26</v>
      </c>
      <c r="P582" s="1" t="s">
        <v>26</v>
      </c>
      <c r="Q582" s="2" t="s">
        <v>4085</v>
      </c>
      <c r="R582" s="1" t="s">
        <v>26</v>
      </c>
    </row>
    <row r="583" spans="1:18" x14ac:dyDescent="0.3">
      <c r="A583" s="1" t="s">
        <v>4086</v>
      </c>
      <c r="B583" s="1" t="s">
        <v>4081</v>
      </c>
      <c r="C583" s="1" t="s">
        <v>4087</v>
      </c>
      <c r="D583" s="1" t="s">
        <v>4088</v>
      </c>
      <c r="E583">
        <v>2020</v>
      </c>
      <c r="F583" s="1" t="s">
        <v>26</v>
      </c>
      <c r="G583" s="1" t="s">
        <v>26</v>
      </c>
      <c r="H583" s="1" t="s">
        <v>749</v>
      </c>
      <c r="I583" s="1" t="s">
        <v>1244</v>
      </c>
      <c r="J583" s="1" t="s">
        <v>38</v>
      </c>
      <c r="K583" s="1" t="s">
        <v>26</v>
      </c>
      <c r="L583" s="1" t="s">
        <v>26</v>
      </c>
      <c r="M583" s="2" t="s">
        <v>4089</v>
      </c>
      <c r="N583">
        <v>20211214</v>
      </c>
      <c r="O583" s="1" t="s">
        <v>26</v>
      </c>
      <c r="P583" s="1" t="s">
        <v>26</v>
      </c>
      <c r="Q583" s="2" t="s">
        <v>4090</v>
      </c>
      <c r="R583" s="1" t="s">
        <v>26</v>
      </c>
    </row>
    <row r="584" spans="1:18" x14ac:dyDescent="0.3">
      <c r="A584" s="1" t="s">
        <v>4091</v>
      </c>
      <c r="B584" s="1" t="s">
        <v>4092</v>
      </c>
      <c r="C584" s="1" t="s">
        <v>4093</v>
      </c>
      <c r="D584" s="1" t="s">
        <v>4094</v>
      </c>
      <c r="E584">
        <v>2020</v>
      </c>
      <c r="F584" s="1" t="s">
        <v>26</v>
      </c>
      <c r="G584" s="1" t="s">
        <v>26</v>
      </c>
      <c r="H584" s="1" t="s">
        <v>749</v>
      </c>
      <c r="I584" s="1" t="s">
        <v>1244</v>
      </c>
      <c r="J584" s="1" t="s">
        <v>38</v>
      </c>
      <c r="K584" s="1" t="s">
        <v>26</v>
      </c>
      <c r="L584" s="1" t="s">
        <v>26</v>
      </c>
      <c r="M584" s="2" t="s">
        <v>4095</v>
      </c>
      <c r="N584">
        <v>20211214</v>
      </c>
      <c r="O584" s="1" t="s">
        <v>26</v>
      </c>
      <c r="P584" s="1" t="s">
        <v>26</v>
      </c>
      <c r="Q584" s="2" t="s">
        <v>4096</v>
      </c>
      <c r="R584" s="1" t="s">
        <v>26</v>
      </c>
    </row>
    <row r="585" spans="1:18" x14ac:dyDescent="0.3">
      <c r="A585" s="1" t="s">
        <v>4097</v>
      </c>
      <c r="B585" s="1" t="s">
        <v>4098</v>
      </c>
      <c r="C585" s="1" t="s">
        <v>4099</v>
      </c>
      <c r="D585" s="1" t="s">
        <v>4100</v>
      </c>
      <c r="E585">
        <v>2020</v>
      </c>
      <c r="F585" s="1" t="s">
        <v>26</v>
      </c>
      <c r="G585" s="1" t="s">
        <v>26</v>
      </c>
      <c r="H585" s="1" t="s">
        <v>749</v>
      </c>
      <c r="I585" s="1" t="s">
        <v>1244</v>
      </c>
      <c r="J585" s="1" t="s">
        <v>38</v>
      </c>
      <c r="K585" s="1" t="s">
        <v>26</v>
      </c>
      <c r="L585" s="1" t="s">
        <v>26</v>
      </c>
      <c r="M585" s="2" t="s">
        <v>4101</v>
      </c>
      <c r="N585">
        <v>20211214</v>
      </c>
      <c r="O585" s="1" t="s">
        <v>26</v>
      </c>
      <c r="P585" s="1" t="s">
        <v>26</v>
      </c>
      <c r="Q585" s="2" t="s">
        <v>4102</v>
      </c>
      <c r="R585" s="1" t="s">
        <v>26</v>
      </c>
    </row>
    <row r="586" spans="1:18" x14ac:dyDescent="0.3">
      <c r="A586" s="1" t="s">
        <v>4103</v>
      </c>
      <c r="B586" s="1" t="s">
        <v>4104</v>
      </c>
      <c r="C586" s="1" t="s">
        <v>4105</v>
      </c>
      <c r="D586" s="1" t="s">
        <v>4106</v>
      </c>
      <c r="E586">
        <v>2020</v>
      </c>
      <c r="F586" s="1" t="s">
        <v>26</v>
      </c>
      <c r="G586" s="1" t="s">
        <v>26</v>
      </c>
      <c r="H586" s="1" t="s">
        <v>749</v>
      </c>
      <c r="I586" s="1" t="s">
        <v>1244</v>
      </c>
      <c r="J586" s="1" t="s">
        <v>38</v>
      </c>
      <c r="K586" s="1" t="s">
        <v>26</v>
      </c>
      <c r="L586" s="1" t="s">
        <v>26</v>
      </c>
      <c r="M586" s="2" t="s">
        <v>4107</v>
      </c>
      <c r="N586">
        <v>20211214</v>
      </c>
      <c r="O586" s="1" t="s">
        <v>26</v>
      </c>
      <c r="P586" s="1" t="s">
        <v>26</v>
      </c>
      <c r="Q586" s="2" t="s">
        <v>4108</v>
      </c>
      <c r="R586" s="1" t="s">
        <v>26</v>
      </c>
    </row>
    <row r="587" spans="1:18" x14ac:dyDescent="0.3">
      <c r="A587" s="1" t="s">
        <v>4109</v>
      </c>
      <c r="B587" s="1" t="s">
        <v>4110</v>
      </c>
      <c r="C587" s="1" t="s">
        <v>4111</v>
      </c>
      <c r="D587" s="1" t="s">
        <v>4112</v>
      </c>
      <c r="E587">
        <v>2020</v>
      </c>
      <c r="F587" s="1" t="s">
        <v>26</v>
      </c>
      <c r="G587" s="1" t="s">
        <v>26</v>
      </c>
      <c r="H587" s="1" t="s">
        <v>749</v>
      </c>
      <c r="I587" s="1" t="s">
        <v>1244</v>
      </c>
      <c r="J587" s="1" t="s">
        <v>38</v>
      </c>
      <c r="K587" s="1" t="s">
        <v>26</v>
      </c>
      <c r="L587" s="1" t="s">
        <v>26</v>
      </c>
      <c r="M587" s="2" t="s">
        <v>4113</v>
      </c>
      <c r="N587">
        <v>20211214</v>
      </c>
      <c r="O587" s="1" t="s">
        <v>26</v>
      </c>
      <c r="P587" s="1" t="s">
        <v>26</v>
      </c>
      <c r="Q587" s="2" t="s">
        <v>4114</v>
      </c>
      <c r="R587" s="1" t="s">
        <v>26</v>
      </c>
    </row>
    <row r="588" spans="1:18" x14ac:dyDescent="0.3">
      <c r="A588" s="1" t="s">
        <v>4115</v>
      </c>
      <c r="B588" s="1" t="s">
        <v>4116</v>
      </c>
      <c r="C588" s="1" t="s">
        <v>4117</v>
      </c>
      <c r="D588" s="1" t="s">
        <v>4118</v>
      </c>
      <c r="E588">
        <v>2020</v>
      </c>
      <c r="F588" s="1" t="s">
        <v>26</v>
      </c>
      <c r="G588" s="1" t="s">
        <v>26</v>
      </c>
      <c r="H588" s="1" t="s">
        <v>749</v>
      </c>
      <c r="I588" s="1" t="s">
        <v>1244</v>
      </c>
      <c r="J588" s="1" t="s">
        <v>38</v>
      </c>
      <c r="K588" s="1" t="s">
        <v>26</v>
      </c>
      <c r="L588" s="1" t="s">
        <v>26</v>
      </c>
      <c r="M588" s="2" t="s">
        <v>4119</v>
      </c>
      <c r="N588">
        <v>20211214</v>
      </c>
      <c r="O588" s="1" t="s">
        <v>26</v>
      </c>
      <c r="P588" s="1" t="s">
        <v>26</v>
      </c>
      <c r="Q588" s="2" t="s">
        <v>4120</v>
      </c>
      <c r="R588" s="1" t="s">
        <v>26</v>
      </c>
    </row>
    <row r="589" spans="1:18" x14ac:dyDescent="0.3">
      <c r="A589" s="1" t="s">
        <v>4121</v>
      </c>
      <c r="B589" s="1" t="s">
        <v>4122</v>
      </c>
      <c r="C589" s="1" t="s">
        <v>4123</v>
      </c>
      <c r="D589" s="1" t="s">
        <v>4124</v>
      </c>
      <c r="E589">
        <v>2020</v>
      </c>
      <c r="F589" s="1" t="s">
        <v>26</v>
      </c>
      <c r="G589" s="1" t="s">
        <v>26</v>
      </c>
      <c r="H589" s="1" t="s">
        <v>749</v>
      </c>
      <c r="I589" s="1" t="s">
        <v>1244</v>
      </c>
      <c r="J589" s="1" t="s">
        <v>38</v>
      </c>
      <c r="K589" s="1" t="s">
        <v>26</v>
      </c>
      <c r="L589" s="1" t="s">
        <v>26</v>
      </c>
      <c r="M589" s="2" t="s">
        <v>4125</v>
      </c>
      <c r="N589">
        <v>20211214</v>
      </c>
      <c r="O589" s="1" t="s">
        <v>26</v>
      </c>
      <c r="P589" s="1" t="s">
        <v>26</v>
      </c>
      <c r="Q589" s="2" t="s">
        <v>4126</v>
      </c>
      <c r="R589" s="1" t="s">
        <v>26</v>
      </c>
    </row>
    <row r="590" spans="1:18" x14ac:dyDescent="0.3">
      <c r="A590" s="1" t="s">
        <v>4127</v>
      </c>
      <c r="B590" s="1" t="s">
        <v>4128</v>
      </c>
      <c r="C590" s="1" t="s">
        <v>4129</v>
      </c>
      <c r="D590" s="1" t="s">
        <v>4130</v>
      </c>
      <c r="E590">
        <v>2020</v>
      </c>
      <c r="F590" s="1" t="s">
        <v>26</v>
      </c>
      <c r="G590" s="1" t="s">
        <v>26</v>
      </c>
      <c r="H590" s="1" t="s">
        <v>749</v>
      </c>
      <c r="I590" s="1" t="s">
        <v>1244</v>
      </c>
      <c r="J590" s="1" t="s">
        <v>38</v>
      </c>
      <c r="K590" s="1" t="s">
        <v>26</v>
      </c>
      <c r="L590" s="1" t="s">
        <v>26</v>
      </c>
      <c r="M590" s="2" t="s">
        <v>4131</v>
      </c>
      <c r="N590">
        <v>20211214</v>
      </c>
      <c r="O590" s="1" t="s">
        <v>26</v>
      </c>
      <c r="P590" s="1" t="s">
        <v>26</v>
      </c>
      <c r="Q590" s="2" t="s">
        <v>4132</v>
      </c>
      <c r="R590" s="1" t="s">
        <v>26</v>
      </c>
    </row>
    <row r="591" spans="1:18" x14ac:dyDescent="0.3">
      <c r="A591" s="1" t="s">
        <v>4133</v>
      </c>
      <c r="B591" s="1" t="s">
        <v>4134</v>
      </c>
      <c r="C591" s="1" t="s">
        <v>4135</v>
      </c>
      <c r="D591" s="1" t="s">
        <v>4136</v>
      </c>
      <c r="E591">
        <v>2020</v>
      </c>
      <c r="F591" s="1" t="s">
        <v>26</v>
      </c>
      <c r="G591" s="1" t="s">
        <v>26</v>
      </c>
      <c r="H591" s="1" t="s">
        <v>749</v>
      </c>
      <c r="I591" s="1" t="s">
        <v>1244</v>
      </c>
      <c r="J591" s="1" t="s">
        <v>38</v>
      </c>
      <c r="K591" s="1" t="s">
        <v>26</v>
      </c>
      <c r="L591" s="1" t="s">
        <v>26</v>
      </c>
      <c r="M591" s="2" t="s">
        <v>4137</v>
      </c>
      <c r="N591">
        <v>20211214</v>
      </c>
      <c r="O591" s="1" t="s">
        <v>26</v>
      </c>
      <c r="P591" s="1" t="s">
        <v>26</v>
      </c>
      <c r="Q591" s="2" t="s">
        <v>4138</v>
      </c>
      <c r="R591" s="1" t="s">
        <v>26</v>
      </c>
    </row>
    <row r="592" spans="1:18" x14ac:dyDescent="0.3">
      <c r="A592" s="1" t="s">
        <v>4139</v>
      </c>
      <c r="B592" s="1" t="s">
        <v>4140</v>
      </c>
      <c r="C592" s="1" t="s">
        <v>4141</v>
      </c>
      <c r="D592" s="1" t="s">
        <v>4142</v>
      </c>
      <c r="E592">
        <v>2020</v>
      </c>
      <c r="F592" s="1" t="s">
        <v>26</v>
      </c>
      <c r="G592" s="1" t="s">
        <v>26</v>
      </c>
      <c r="H592" s="1" t="s">
        <v>749</v>
      </c>
      <c r="I592" s="1" t="s">
        <v>1244</v>
      </c>
      <c r="J592" s="1" t="s">
        <v>38</v>
      </c>
      <c r="K592" s="1" t="s">
        <v>26</v>
      </c>
      <c r="L592" s="1" t="s">
        <v>26</v>
      </c>
      <c r="M592" s="2" t="s">
        <v>4143</v>
      </c>
      <c r="N592">
        <v>20211214</v>
      </c>
      <c r="O592" s="1" t="s">
        <v>26</v>
      </c>
      <c r="P592" s="1" t="s">
        <v>26</v>
      </c>
      <c r="Q592" s="2" t="s">
        <v>4144</v>
      </c>
      <c r="R592" s="1" t="s">
        <v>26</v>
      </c>
    </row>
    <row r="593" spans="1:18" x14ac:dyDescent="0.3">
      <c r="A593" s="1" t="s">
        <v>4145</v>
      </c>
      <c r="B593" s="1" t="s">
        <v>4146</v>
      </c>
      <c r="C593" s="1" t="s">
        <v>4147</v>
      </c>
      <c r="D593" s="1" t="s">
        <v>4148</v>
      </c>
      <c r="E593">
        <v>2020</v>
      </c>
      <c r="F593" s="1" t="s">
        <v>26</v>
      </c>
      <c r="G593" s="1" t="s">
        <v>26</v>
      </c>
      <c r="H593" s="1" t="s">
        <v>749</v>
      </c>
      <c r="I593" s="1" t="s">
        <v>1244</v>
      </c>
      <c r="J593" s="1" t="s">
        <v>38</v>
      </c>
      <c r="K593" s="1" t="s">
        <v>26</v>
      </c>
      <c r="L593" s="1" t="s">
        <v>26</v>
      </c>
      <c r="M593" s="2" t="s">
        <v>4149</v>
      </c>
      <c r="N593">
        <v>20211214</v>
      </c>
      <c r="O593" s="1" t="s">
        <v>26</v>
      </c>
      <c r="P593" s="1" t="s">
        <v>26</v>
      </c>
      <c r="Q593" s="2" t="s">
        <v>4150</v>
      </c>
      <c r="R593" s="1" t="s">
        <v>26</v>
      </c>
    </row>
    <row r="594" spans="1:18" x14ac:dyDescent="0.3">
      <c r="A594" s="1" t="s">
        <v>4151</v>
      </c>
      <c r="B594" s="1" t="s">
        <v>3949</v>
      </c>
      <c r="C594" s="1" t="s">
        <v>4152</v>
      </c>
      <c r="D594" s="1" t="s">
        <v>4153</v>
      </c>
      <c r="E594">
        <v>2020</v>
      </c>
      <c r="F594" s="1" t="s">
        <v>26</v>
      </c>
      <c r="G594" s="1" t="s">
        <v>26</v>
      </c>
      <c r="H594" s="1" t="s">
        <v>749</v>
      </c>
      <c r="I594" s="1" t="s">
        <v>1244</v>
      </c>
      <c r="J594" s="1" t="s">
        <v>38</v>
      </c>
      <c r="K594" s="1" t="s">
        <v>26</v>
      </c>
      <c r="L594" s="1" t="s">
        <v>26</v>
      </c>
      <c r="M594" s="2" t="s">
        <v>4154</v>
      </c>
      <c r="N594">
        <v>20211214</v>
      </c>
      <c r="O594" s="1" t="s">
        <v>26</v>
      </c>
      <c r="P594" s="1" t="s">
        <v>26</v>
      </c>
      <c r="Q594" s="2" t="s">
        <v>4155</v>
      </c>
      <c r="R594" s="1" t="s">
        <v>26</v>
      </c>
    </row>
    <row r="595" spans="1:18" x14ac:dyDescent="0.3">
      <c r="A595" s="1" t="s">
        <v>4156</v>
      </c>
      <c r="B595" s="1" t="s">
        <v>4157</v>
      </c>
      <c r="C595" s="1" t="s">
        <v>4158</v>
      </c>
      <c r="D595" s="1" t="s">
        <v>4159</v>
      </c>
      <c r="E595">
        <v>2020</v>
      </c>
      <c r="F595" s="1" t="s">
        <v>26</v>
      </c>
      <c r="G595" s="1" t="s">
        <v>26</v>
      </c>
      <c r="H595" s="1" t="s">
        <v>749</v>
      </c>
      <c r="I595" s="1" t="s">
        <v>1244</v>
      </c>
      <c r="J595" s="1" t="s">
        <v>38</v>
      </c>
      <c r="K595" s="1" t="s">
        <v>26</v>
      </c>
      <c r="L595" s="1" t="s">
        <v>26</v>
      </c>
      <c r="M595" s="2" t="s">
        <v>4160</v>
      </c>
      <c r="N595">
        <v>20211214</v>
      </c>
      <c r="O595" s="1" t="s">
        <v>26</v>
      </c>
      <c r="P595" s="1" t="s">
        <v>26</v>
      </c>
      <c r="Q595" s="2" t="s">
        <v>4161</v>
      </c>
      <c r="R595" s="1" t="s">
        <v>26</v>
      </c>
    </row>
    <row r="596" spans="1:18" x14ac:dyDescent="0.3">
      <c r="A596" s="1" t="s">
        <v>4162</v>
      </c>
      <c r="B596" s="1" t="s">
        <v>4163</v>
      </c>
      <c r="C596" s="1" t="s">
        <v>4164</v>
      </c>
      <c r="D596" s="1" t="s">
        <v>4165</v>
      </c>
      <c r="E596">
        <v>2020</v>
      </c>
      <c r="F596" s="1" t="s">
        <v>26</v>
      </c>
      <c r="G596" s="1" t="s">
        <v>26</v>
      </c>
      <c r="H596" s="1" t="s">
        <v>749</v>
      </c>
      <c r="I596" s="1" t="s">
        <v>1244</v>
      </c>
      <c r="J596" s="1" t="s">
        <v>38</v>
      </c>
      <c r="K596" s="1" t="s">
        <v>26</v>
      </c>
      <c r="L596" s="1" t="s">
        <v>26</v>
      </c>
      <c r="M596" s="2" t="s">
        <v>4166</v>
      </c>
      <c r="N596">
        <v>20211214</v>
      </c>
      <c r="O596" s="1" t="s">
        <v>26</v>
      </c>
      <c r="P596" s="1" t="s">
        <v>26</v>
      </c>
      <c r="Q596" s="2" t="s">
        <v>4167</v>
      </c>
      <c r="R596" s="1" t="s">
        <v>26</v>
      </c>
    </row>
    <row r="597" spans="1:18" x14ac:dyDescent="0.3">
      <c r="A597" s="1" t="s">
        <v>4168</v>
      </c>
      <c r="B597" s="1" t="s">
        <v>4169</v>
      </c>
      <c r="C597" s="1" t="s">
        <v>4170</v>
      </c>
      <c r="D597" s="1" t="s">
        <v>4171</v>
      </c>
      <c r="E597">
        <v>2020</v>
      </c>
      <c r="F597" s="1" t="s">
        <v>26</v>
      </c>
      <c r="G597" s="1" t="s">
        <v>26</v>
      </c>
      <c r="H597" s="1" t="s">
        <v>749</v>
      </c>
      <c r="I597" s="1" t="s">
        <v>1244</v>
      </c>
      <c r="J597" s="1" t="s">
        <v>38</v>
      </c>
      <c r="K597" s="1" t="s">
        <v>26</v>
      </c>
      <c r="L597" s="1" t="s">
        <v>26</v>
      </c>
      <c r="M597" s="2" t="s">
        <v>4172</v>
      </c>
      <c r="N597">
        <v>20211214</v>
      </c>
      <c r="O597" s="1" t="s">
        <v>26</v>
      </c>
      <c r="P597" s="1" t="s">
        <v>26</v>
      </c>
      <c r="Q597" s="2" t="s">
        <v>4173</v>
      </c>
      <c r="R597" s="1" t="s">
        <v>26</v>
      </c>
    </row>
    <row r="598" spans="1:18" x14ac:dyDescent="0.3">
      <c r="A598" s="1" t="s">
        <v>4174</v>
      </c>
      <c r="B598" s="1" t="s">
        <v>4175</v>
      </c>
      <c r="C598" s="1" t="s">
        <v>4176</v>
      </c>
      <c r="D598" s="1" t="s">
        <v>4177</v>
      </c>
      <c r="E598">
        <v>2020</v>
      </c>
      <c r="F598" s="1" t="s">
        <v>26</v>
      </c>
      <c r="G598" s="1" t="s">
        <v>26</v>
      </c>
      <c r="H598" s="1" t="s">
        <v>749</v>
      </c>
      <c r="I598" s="1" t="s">
        <v>1244</v>
      </c>
      <c r="J598" s="1" t="s">
        <v>38</v>
      </c>
      <c r="K598" s="1" t="s">
        <v>26</v>
      </c>
      <c r="L598" s="1" t="s">
        <v>26</v>
      </c>
      <c r="M598" s="2" t="s">
        <v>4178</v>
      </c>
      <c r="N598">
        <v>20211214</v>
      </c>
      <c r="O598" s="1" t="s">
        <v>26</v>
      </c>
      <c r="P598" s="1" t="s">
        <v>26</v>
      </c>
      <c r="Q598" s="2" t="s">
        <v>4179</v>
      </c>
      <c r="R598" s="1" t="s">
        <v>26</v>
      </c>
    </row>
    <row r="599" spans="1:18" x14ac:dyDescent="0.3">
      <c r="A599" s="1" t="s">
        <v>4180</v>
      </c>
      <c r="B599" s="1" t="s">
        <v>4181</v>
      </c>
      <c r="C599" s="1" t="s">
        <v>4182</v>
      </c>
      <c r="D599" s="1" t="s">
        <v>4183</v>
      </c>
      <c r="E599">
        <v>2021</v>
      </c>
      <c r="F599" s="1" t="s">
        <v>26</v>
      </c>
      <c r="G599" s="1" t="s">
        <v>26</v>
      </c>
      <c r="H599" s="1" t="s">
        <v>1243</v>
      </c>
      <c r="I599" s="1" t="s">
        <v>1244</v>
      </c>
      <c r="J599" s="1" t="s">
        <v>38</v>
      </c>
      <c r="K599" s="1" t="s">
        <v>26</v>
      </c>
      <c r="L599" s="1" t="s">
        <v>26</v>
      </c>
      <c r="M599" s="2" t="s">
        <v>4184</v>
      </c>
      <c r="N599">
        <v>20211214</v>
      </c>
      <c r="O599" s="1" t="s">
        <v>26</v>
      </c>
      <c r="P599" s="1" t="s">
        <v>26</v>
      </c>
      <c r="Q599" s="2" t="s">
        <v>26</v>
      </c>
      <c r="R599" s="1" t="s">
        <v>26</v>
      </c>
    </row>
    <row r="600" spans="1:18" x14ac:dyDescent="0.3">
      <c r="A600" s="1" t="s">
        <v>4185</v>
      </c>
      <c r="B600" s="1" t="s">
        <v>4186</v>
      </c>
      <c r="C600" s="1" t="s">
        <v>4187</v>
      </c>
      <c r="D600" s="1" t="s">
        <v>4188</v>
      </c>
      <c r="E600">
        <v>2021</v>
      </c>
      <c r="F600" s="1" t="s">
        <v>26</v>
      </c>
      <c r="G600" s="1" t="s">
        <v>26</v>
      </c>
      <c r="H600" s="1" t="s">
        <v>1243</v>
      </c>
      <c r="I600" s="1" t="s">
        <v>1244</v>
      </c>
      <c r="J600" s="1" t="s">
        <v>38</v>
      </c>
      <c r="K600" s="1" t="s">
        <v>26</v>
      </c>
      <c r="L600" s="1" t="s">
        <v>26</v>
      </c>
      <c r="M600" s="2" t="s">
        <v>4189</v>
      </c>
      <c r="N600">
        <v>20211214</v>
      </c>
      <c r="O600" s="1" t="s">
        <v>26</v>
      </c>
      <c r="P600" s="1" t="s">
        <v>26</v>
      </c>
      <c r="Q600" s="2" t="s">
        <v>26</v>
      </c>
      <c r="R600" s="1" t="s">
        <v>26</v>
      </c>
    </row>
    <row r="601" spans="1:18" x14ac:dyDescent="0.3">
      <c r="A601" s="1" t="s">
        <v>4190</v>
      </c>
      <c r="B601" s="1" t="s">
        <v>4191</v>
      </c>
      <c r="C601" s="1" t="s">
        <v>4192</v>
      </c>
      <c r="D601" s="1" t="s">
        <v>4193</v>
      </c>
      <c r="E601">
        <v>2021</v>
      </c>
      <c r="F601" s="1" t="s">
        <v>26</v>
      </c>
      <c r="G601" s="1" t="s">
        <v>26</v>
      </c>
      <c r="H601" s="1" t="s">
        <v>1243</v>
      </c>
      <c r="I601" s="1" t="s">
        <v>1244</v>
      </c>
      <c r="J601" s="1" t="s">
        <v>38</v>
      </c>
      <c r="K601" s="1" t="s">
        <v>26</v>
      </c>
      <c r="L601" s="1" t="s">
        <v>26</v>
      </c>
      <c r="M601" s="2" t="s">
        <v>4194</v>
      </c>
      <c r="N601">
        <v>20211214</v>
      </c>
      <c r="O601" s="1" t="s">
        <v>26</v>
      </c>
      <c r="P601" s="1" t="s">
        <v>26</v>
      </c>
      <c r="Q601" s="2" t="s">
        <v>26</v>
      </c>
      <c r="R601" s="1" t="s">
        <v>26</v>
      </c>
    </row>
    <row r="602" spans="1:18" x14ac:dyDescent="0.3">
      <c r="A602" s="1" t="s">
        <v>4195</v>
      </c>
      <c r="B602" s="1" t="s">
        <v>4196</v>
      </c>
      <c r="C602" s="1" t="s">
        <v>4197</v>
      </c>
      <c r="D602" s="1" t="s">
        <v>4198</v>
      </c>
      <c r="E602">
        <v>2021</v>
      </c>
      <c r="F602" s="1" t="s">
        <v>4199</v>
      </c>
      <c r="G602" s="1" t="s">
        <v>4200</v>
      </c>
      <c r="H602" s="1" t="s">
        <v>3034</v>
      </c>
      <c r="I602" s="1" t="s">
        <v>25</v>
      </c>
      <c r="J602" s="1" t="s">
        <v>38</v>
      </c>
      <c r="K602" s="1" t="s">
        <v>26</v>
      </c>
      <c r="L602" s="1" t="s">
        <v>26</v>
      </c>
      <c r="M602" s="2" t="s">
        <v>4201</v>
      </c>
      <c r="N602">
        <v>20211211</v>
      </c>
      <c r="O602" s="1" t="s">
        <v>249</v>
      </c>
      <c r="P602" s="1" t="s">
        <v>91</v>
      </c>
      <c r="Q602" s="2" t="s">
        <v>4202</v>
      </c>
      <c r="R602" s="1" t="s">
        <v>26</v>
      </c>
    </row>
    <row r="603" spans="1:18" x14ac:dyDescent="0.3">
      <c r="A603" s="1" t="s">
        <v>4203</v>
      </c>
      <c r="B603" s="1" t="s">
        <v>4204</v>
      </c>
      <c r="C603" s="1" t="s">
        <v>4205</v>
      </c>
      <c r="D603" s="1" t="s">
        <v>4206</v>
      </c>
      <c r="E603">
        <v>2021</v>
      </c>
      <c r="F603" s="1" t="s">
        <v>1759</v>
      </c>
      <c r="G603" s="1" t="s">
        <v>4207</v>
      </c>
      <c r="H603" s="1" t="s">
        <v>3034</v>
      </c>
      <c r="I603" s="1" t="s">
        <v>25</v>
      </c>
      <c r="J603" s="1" t="s">
        <v>38</v>
      </c>
      <c r="K603" s="1" t="s">
        <v>26</v>
      </c>
      <c r="L603" s="1" t="s">
        <v>26</v>
      </c>
      <c r="M603" s="2" t="s">
        <v>4208</v>
      </c>
      <c r="N603">
        <v>20211211</v>
      </c>
      <c r="O603" s="1" t="s">
        <v>28</v>
      </c>
      <c r="P603" s="1" t="s">
        <v>1253</v>
      </c>
      <c r="Q603" s="2" t="s">
        <v>4209</v>
      </c>
      <c r="R603" s="1" t="s">
        <v>26</v>
      </c>
    </row>
    <row r="604" spans="1:18" x14ac:dyDescent="0.3">
      <c r="A604" s="1" t="s">
        <v>4210</v>
      </c>
      <c r="B604" s="1" t="s">
        <v>4211</v>
      </c>
      <c r="C604" s="1" t="s">
        <v>4212</v>
      </c>
      <c r="D604" s="1" t="s">
        <v>4213</v>
      </c>
      <c r="E604">
        <v>2021</v>
      </c>
      <c r="F604" s="1" t="s">
        <v>4214</v>
      </c>
      <c r="G604" s="1" t="s">
        <v>4215</v>
      </c>
      <c r="H604" s="1" t="s">
        <v>3034</v>
      </c>
      <c r="I604" s="1" t="s">
        <v>25</v>
      </c>
      <c r="J604" s="1" t="s">
        <v>38</v>
      </c>
      <c r="K604" s="1" t="s">
        <v>26</v>
      </c>
      <c r="L604" s="1" t="s">
        <v>26</v>
      </c>
      <c r="M604" s="2" t="s">
        <v>4216</v>
      </c>
      <c r="N604">
        <v>20211211</v>
      </c>
      <c r="O604" s="1" t="s">
        <v>145</v>
      </c>
      <c r="P604" s="1" t="s">
        <v>91</v>
      </c>
      <c r="Q604" s="2" t="s">
        <v>4217</v>
      </c>
      <c r="R604" s="1" t="s">
        <v>26</v>
      </c>
    </row>
    <row r="605" spans="1:18" x14ac:dyDescent="0.3">
      <c r="A605" s="1" t="s">
        <v>4218</v>
      </c>
      <c r="B605" s="1" t="s">
        <v>4219</v>
      </c>
      <c r="C605" s="1" t="s">
        <v>4220</v>
      </c>
      <c r="D605" s="1" t="s">
        <v>4221</v>
      </c>
      <c r="E605">
        <v>2021</v>
      </c>
      <c r="F605" s="1" t="s">
        <v>4222</v>
      </c>
      <c r="G605" s="1" t="s">
        <v>4223</v>
      </c>
      <c r="H605" s="1" t="s">
        <v>3034</v>
      </c>
      <c r="I605" s="1" t="s">
        <v>25</v>
      </c>
      <c r="J605" s="1" t="s">
        <v>38</v>
      </c>
      <c r="K605" s="1" t="s">
        <v>26</v>
      </c>
      <c r="L605" s="1" t="s">
        <v>26</v>
      </c>
      <c r="M605" s="2" t="s">
        <v>4224</v>
      </c>
      <c r="N605">
        <v>20211211</v>
      </c>
      <c r="O605" s="1" t="s">
        <v>283</v>
      </c>
      <c r="P605" s="1" t="s">
        <v>128</v>
      </c>
      <c r="Q605" s="2" t="s">
        <v>4225</v>
      </c>
      <c r="R605" s="1" t="s">
        <v>26</v>
      </c>
    </row>
    <row r="606" spans="1:18" x14ac:dyDescent="0.3">
      <c r="A606" s="1" t="s">
        <v>4226</v>
      </c>
      <c r="B606" s="1" t="s">
        <v>4227</v>
      </c>
      <c r="C606" s="1" t="s">
        <v>4228</v>
      </c>
      <c r="D606" s="1" t="s">
        <v>4229</v>
      </c>
      <c r="E606">
        <v>2021</v>
      </c>
      <c r="F606" s="1" t="s">
        <v>1759</v>
      </c>
      <c r="G606" s="1" t="s">
        <v>4230</v>
      </c>
      <c r="H606" s="1" t="s">
        <v>3034</v>
      </c>
      <c r="I606" s="1" t="s">
        <v>25</v>
      </c>
      <c r="J606" s="1" t="s">
        <v>38</v>
      </c>
      <c r="K606" s="1" t="s">
        <v>26</v>
      </c>
      <c r="L606" s="1" t="s">
        <v>26</v>
      </c>
      <c r="M606" s="2" t="s">
        <v>4231</v>
      </c>
      <c r="N606">
        <v>20211211</v>
      </c>
      <c r="O606" s="1" t="s">
        <v>28</v>
      </c>
      <c r="P606" s="1" t="s">
        <v>1253</v>
      </c>
      <c r="Q606" s="2" t="s">
        <v>4232</v>
      </c>
      <c r="R606" s="1" t="s">
        <v>26</v>
      </c>
    </row>
    <row r="607" spans="1:18" x14ac:dyDescent="0.3">
      <c r="A607" s="1" t="s">
        <v>4233</v>
      </c>
      <c r="B607" s="1" t="s">
        <v>4234</v>
      </c>
      <c r="C607" s="1" t="s">
        <v>4235</v>
      </c>
      <c r="D607" s="1" t="s">
        <v>4236</v>
      </c>
      <c r="E607">
        <v>2021</v>
      </c>
      <c r="F607" s="1" t="s">
        <v>1759</v>
      </c>
      <c r="G607" s="1" t="s">
        <v>4237</v>
      </c>
      <c r="H607" s="1" t="s">
        <v>3034</v>
      </c>
      <c r="I607" s="1" t="s">
        <v>25</v>
      </c>
      <c r="J607" s="1" t="s">
        <v>38</v>
      </c>
      <c r="K607" s="1" t="s">
        <v>26</v>
      </c>
      <c r="L607" s="1" t="s">
        <v>26</v>
      </c>
      <c r="M607" s="2" t="s">
        <v>4238</v>
      </c>
      <c r="N607">
        <v>20211211</v>
      </c>
      <c r="O607" s="1" t="s">
        <v>28</v>
      </c>
      <c r="P607" s="1" t="s">
        <v>1253</v>
      </c>
      <c r="Q607" s="2" t="s">
        <v>4239</v>
      </c>
      <c r="R607" s="1" t="s">
        <v>26</v>
      </c>
    </row>
    <row r="608" spans="1:18" x14ac:dyDescent="0.3">
      <c r="A608" s="1" t="s">
        <v>4240</v>
      </c>
      <c r="B608" s="1" t="s">
        <v>4241</v>
      </c>
      <c r="C608" s="1" t="s">
        <v>4242</v>
      </c>
      <c r="D608" s="1" t="s">
        <v>4243</v>
      </c>
      <c r="E608">
        <v>2021</v>
      </c>
      <c r="F608" s="1" t="s">
        <v>4244</v>
      </c>
      <c r="G608" s="1" t="s">
        <v>4245</v>
      </c>
      <c r="H608" s="1" t="s">
        <v>3034</v>
      </c>
      <c r="I608" s="1" t="s">
        <v>25</v>
      </c>
      <c r="J608" s="1" t="s">
        <v>38</v>
      </c>
      <c r="K608" s="1" t="s">
        <v>26</v>
      </c>
      <c r="L608" s="1" t="s">
        <v>26</v>
      </c>
      <c r="M608" s="2" t="s">
        <v>4246</v>
      </c>
      <c r="N608">
        <v>20211211</v>
      </c>
      <c r="O608" s="1" t="s">
        <v>249</v>
      </c>
      <c r="P608" s="1" t="s">
        <v>91</v>
      </c>
      <c r="Q608" s="2" t="s">
        <v>4247</v>
      </c>
      <c r="R608" s="1" t="s">
        <v>26</v>
      </c>
    </row>
    <row r="609" spans="1:18" x14ac:dyDescent="0.3">
      <c r="A609" s="1" t="s">
        <v>4248</v>
      </c>
      <c r="B609" s="1" t="s">
        <v>4249</v>
      </c>
      <c r="C609" s="1" t="s">
        <v>4250</v>
      </c>
      <c r="D609" s="1" t="s">
        <v>4251</v>
      </c>
      <c r="E609">
        <v>2021</v>
      </c>
      <c r="F609" s="1" t="s">
        <v>4252</v>
      </c>
      <c r="G609" s="1" t="s">
        <v>4253</v>
      </c>
      <c r="H609" s="1" t="s">
        <v>3034</v>
      </c>
      <c r="I609" s="1" t="s">
        <v>25</v>
      </c>
      <c r="J609" s="1" t="s">
        <v>38</v>
      </c>
      <c r="K609" s="1" t="s">
        <v>26</v>
      </c>
      <c r="L609" s="1" t="s">
        <v>26</v>
      </c>
      <c r="M609" s="2" t="s">
        <v>4254</v>
      </c>
      <c r="N609">
        <v>20211211</v>
      </c>
      <c r="O609" s="1" t="s">
        <v>283</v>
      </c>
      <c r="P609" s="1" t="s">
        <v>91</v>
      </c>
      <c r="Q609" s="2" t="s">
        <v>4255</v>
      </c>
      <c r="R609" s="1" t="s">
        <v>26</v>
      </c>
    </row>
    <row r="610" spans="1:18" x14ac:dyDescent="0.3">
      <c r="A610" s="1" t="s">
        <v>4256</v>
      </c>
      <c r="B610" s="1" t="s">
        <v>4257</v>
      </c>
      <c r="C610" s="1" t="s">
        <v>4258</v>
      </c>
      <c r="D610" s="1" t="s">
        <v>4259</v>
      </c>
      <c r="E610">
        <v>2021</v>
      </c>
      <c r="F610" s="1" t="s">
        <v>4260</v>
      </c>
      <c r="G610" s="1" t="s">
        <v>4261</v>
      </c>
      <c r="H610" s="1" t="s">
        <v>3034</v>
      </c>
      <c r="I610" s="1" t="s">
        <v>25</v>
      </c>
      <c r="J610" s="1" t="s">
        <v>38</v>
      </c>
      <c r="K610" s="1" t="s">
        <v>26</v>
      </c>
      <c r="L610" s="1" t="s">
        <v>26</v>
      </c>
      <c r="M610" s="2" t="s">
        <v>4262</v>
      </c>
      <c r="N610">
        <v>20211211</v>
      </c>
      <c r="O610" s="1" t="s">
        <v>249</v>
      </c>
      <c r="P610" s="1" t="s">
        <v>91</v>
      </c>
      <c r="Q610" s="2" t="s">
        <v>4263</v>
      </c>
      <c r="R610" s="1" t="s">
        <v>26</v>
      </c>
    </row>
    <row r="611" spans="1:18" x14ac:dyDescent="0.3">
      <c r="A611" s="1" t="s">
        <v>4264</v>
      </c>
      <c r="B611" s="1" t="s">
        <v>4265</v>
      </c>
      <c r="C611" s="1" t="s">
        <v>4266</v>
      </c>
      <c r="D611" s="1" t="s">
        <v>4267</v>
      </c>
      <c r="E611">
        <v>2021</v>
      </c>
      <c r="F611" s="1" t="s">
        <v>1250</v>
      </c>
      <c r="G611" s="1" t="s">
        <v>4268</v>
      </c>
      <c r="H611" s="1" t="s">
        <v>3034</v>
      </c>
      <c r="I611" s="1" t="s">
        <v>25</v>
      </c>
      <c r="J611" s="1" t="s">
        <v>38</v>
      </c>
      <c r="K611" s="1" t="s">
        <v>26</v>
      </c>
      <c r="L611" s="1" t="s">
        <v>26</v>
      </c>
      <c r="M611" s="2" t="s">
        <v>4269</v>
      </c>
      <c r="N611">
        <v>20211211</v>
      </c>
      <c r="O611" s="1" t="s">
        <v>266</v>
      </c>
      <c r="P611" s="1" t="s">
        <v>181</v>
      </c>
      <c r="Q611" s="2" t="s">
        <v>4270</v>
      </c>
      <c r="R611" s="1" t="s">
        <v>26</v>
      </c>
    </row>
    <row r="612" spans="1:18" x14ac:dyDescent="0.3">
      <c r="A612" s="1" t="s">
        <v>4271</v>
      </c>
      <c r="B612" s="1" t="s">
        <v>4272</v>
      </c>
      <c r="C612" s="1" t="s">
        <v>4273</v>
      </c>
      <c r="D612" s="1" t="s">
        <v>4274</v>
      </c>
      <c r="E612">
        <v>2021</v>
      </c>
      <c r="F612" s="1" t="s">
        <v>4275</v>
      </c>
      <c r="G612" s="1" t="s">
        <v>4276</v>
      </c>
      <c r="H612" s="1" t="s">
        <v>3034</v>
      </c>
      <c r="I612" s="1" t="s">
        <v>25</v>
      </c>
      <c r="J612" s="1" t="s">
        <v>38</v>
      </c>
      <c r="K612" s="1" t="s">
        <v>26</v>
      </c>
      <c r="L612" s="1" t="s">
        <v>26</v>
      </c>
      <c r="M612" s="2" t="s">
        <v>4277</v>
      </c>
      <c r="N612">
        <v>20211211</v>
      </c>
      <c r="O612" s="1" t="s">
        <v>266</v>
      </c>
      <c r="P612" s="1" t="s">
        <v>91</v>
      </c>
      <c r="Q612" s="2" t="s">
        <v>4278</v>
      </c>
      <c r="R612" s="1" t="s">
        <v>26</v>
      </c>
    </row>
    <row r="613" spans="1:18" x14ac:dyDescent="0.3">
      <c r="A613" s="1" t="s">
        <v>4279</v>
      </c>
      <c r="B613" s="1" t="s">
        <v>4280</v>
      </c>
      <c r="C613" s="1" t="s">
        <v>4281</v>
      </c>
      <c r="D613" s="1" t="s">
        <v>4282</v>
      </c>
      <c r="E613">
        <v>2021</v>
      </c>
      <c r="F613" s="1" t="s">
        <v>1759</v>
      </c>
      <c r="G613" s="1" t="s">
        <v>4283</v>
      </c>
      <c r="H613" s="1" t="s">
        <v>3034</v>
      </c>
      <c r="I613" s="1" t="s">
        <v>25</v>
      </c>
      <c r="J613" s="1" t="s">
        <v>38</v>
      </c>
      <c r="K613" s="1" t="s">
        <v>26</v>
      </c>
      <c r="L613" s="1" t="s">
        <v>26</v>
      </c>
      <c r="M613" s="2" t="s">
        <v>4284</v>
      </c>
      <c r="N613">
        <v>20211211</v>
      </c>
      <c r="O613" s="1" t="s">
        <v>28</v>
      </c>
      <c r="P613" s="1" t="s">
        <v>1253</v>
      </c>
      <c r="Q613" s="2" t="s">
        <v>4285</v>
      </c>
      <c r="R613" s="1" t="s">
        <v>26</v>
      </c>
    </row>
    <row r="614" spans="1:18" x14ac:dyDescent="0.3">
      <c r="A614" s="1" t="s">
        <v>4286</v>
      </c>
      <c r="B614" s="1" t="s">
        <v>4287</v>
      </c>
      <c r="C614" s="1" t="s">
        <v>4288</v>
      </c>
      <c r="D614" s="1" t="s">
        <v>4289</v>
      </c>
      <c r="E614">
        <v>2021</v>
      </c>
      <c r="F614" s="1" t="s">
        <v>272</v>
      </c>
      <c r="G614" s="1" t="s">
        <v>4290</v>
      </c>
      <c r="H614" s="1" t="s">
        <v>3034</v>
      </c>
      <c r="I614" s="1" t="s">
        <v>25</v>
      </c>
      <c r="J614" s="1" t="s">
        <v>38</v>
      </c>
      <c r="K614" s="1" t="s">
        <v>26</v>
      </c>
      <c r="L614" s="1" t="s">
        <v>26</v>
      </c>
      <c r="M614" s="2" t="s">
        <v>4291</v>
      </c>
      <c r="N614">
        <v>20211211</v>
      </c>
      <c r="O614" s="1" t="s">
        <v>145</v>
      </c>
      <c r="P614" s="1" t="s">
        <v>91</v>
      </c>
      <c r="Q614" s="2" t="s">
        <v>4292</v>
      </c>
      <c r="R614" s="1" t="s">
        <v>26</v>
      </c>
    </row>
    <row r="615" spans="1:18" x14ac:dyDescent="0.3">
      <c r="A615" s="1" t="s">
        <v>4293</v>
      </c>
      <c r="B615" s="1" t="s">
        <v>4294</v>
      </c>
      <c r="C615" s="1" t="s">
        <v>4295</v>
      </c>
      <c r="D615" s="1" t="s">
        <v>4296</v>
      </c>
      <c r="E615">
        <v>2021</v>
      </c>
      <c r="F615" s="1" t="s">
        <v>1759</v>
      </c>
      <c r="G615" s="1" t="s">
        <v>4297</v>
      </c>
      <c r="H615" s="1" t="s">
        <v>3034</v>
      </c>
      <c r="I615" s="1" t="s">
        <v>25</v>
      </c>
      <c r="J615" s="1" t="s">
        <v>38</v>
      </c>
      <c r="K615" s="1" t="s">
        <v>26</v>
      </c>
      <c r="L615" s="1" t="s">
        <v>26</v>
      </c>
      <c r="M615" s="2" t="s">
        <v>4298</v>
      </c>
      <c r="N615">
        <v>20211211</v>
      </c>
      <c r="O615" s="1" t="s">
        <v>28</v>
      </c>
      <c r="P615" s="1" t="s">
        <v>181</v>
      </c>
      <c r="Q615" s="2" t="s">
        <v>4299</v>
      </c>
      <c r="R615" s="1" t="s">
        <v>26</v>
      </c>
    </row>
    <row r="616" spans="1:18" x14ac:dyDescent="0.3">
      <c r="A616" s="1" t="s">
        <v>4300</v>
      </c>
      <c r="B616" s="1" t="s">
        <v>4301</v>
      </c>
      <c r="C616" s="1" t="s">
        <v>4302</v>
      </c>
      <c r="D616" s="1" t="s">
        <v>4303</v>
      </c>
      <c r="E616">
        <v>2021</v>
      </c>
      <c r="F616" s="1" t="s">
        <v>4275</v>
      </c>
      <c r="G616" s="1" t="s">
        <v>4304</v>
      </c>
      <c r="H616" s="1" t="s">
        <v>3034</v>
      </c>
      <c r="I616" s="1" t="s">
        <v>25</v>
      </c>
      <c r="J616" s="1" t="s">
        <v>38</v>
      </c>
      <c r="K616" s="1" t="s">
        <v>26</v>
      </c>
      <c r="L616" s="1" t="s">
        <v>26</v>
      </c>
      <c r="M616" s="2" t="s">
        <v>4305</v>
      </c>
      <c r="N616">
        <v>20211211</v>
      </c>
      <c r="O616" s="1" t="s">
        <v>266</v>
      </c>
      <c r="P616" s="1" t="s">
        <v>91</v>
      </c>
      <c r="Q616" s="2" t="s">
        <v>4306</v>
      </c>
      <c r="R616" s="1" t="s">
        <v>26</v>
      </c>
    </row>
    <row r="617" spans="1:18" x14ac:dyDescent="0.3">
      <c r="A617" s="1" t="s">
        <v>4307</v>
      </c>
      <c r="B617" s="1" t="s">
        <v>4308</v>
      </c>
      <c r="C617" s="1" t="s">
        <v>4309</v>
      </c>
      <c r="D617" s="1" t="s">
        <v>4310</v>
      </c>
      <c r="E617">
        <v>2021</v>
      </c>
      <c r="F617" s="1" t="s">
        <v>4311</v>
      </c>
      <c r="G617" s="1" t="s">
        <v>4312</v>
      </c>
      <c r="H617" s="1" t="s">
        <v>3034</v>
      </c>
      <c r="I617" s="1" t="s">
        <v>25</v>
      </c>
      <c r="J617" s="1" t="s">
        <v>38</v>
      </c>
      <c r="K617" s="1" t="s">
        <v>26</v>
      </c>
      <c r="L617" s="1" t="s">
        <v>26</v>
      </c>
      <c r="M617" s="2" t="s">
        <v>4313</v>
      </c>
      <c r="N617">
        <v>20211211</v>
      </c>
      <c r="O617" s="1" t="s">
        <v>145</v>
      </c>
      <c r="P617" s="1" t="s">
        <v>91</v>
      </c>
      <c r="Q617" s="2" t="s">
        <v>4314</v>
      </c>
      <c r="R617" s="1" t="s">
        <v>26</v>
      </c>
    </row>
    <row r="618" spans="1:18" x14ac:dyDescent="0.3">
      <c r="A618" s="1" t="s">
        <v>4315</v>
      </c>
      <c r="B618" s="1" t="s">
        <v>4316</v>
      </c>
      <c r="C618" s="1" t="s">
        <v>4317</v>
      </c>
      <c r="D618" s="1" t="s">
        <v>4318</v>
      </c>
      <c r="E618">
        <v>2021</v>
      </c>
      <c r="F618" s="1" t="s">
        <v>4319</v>
      </c>
      <c r="G618" s="1" t="s">
        <v>4320</v>
      </c>
      <c r="H618" s="1" t="s">
        <v>3034</v>
      </c>
      <c r="I618" s="1" t="s">
        <v>25</v>
      </c>
      <c r="J618" s="1" t="s">
        <v>38</v>
      </c>
      <c r="K618" s="1" t="s">
        <v>26</v>
      </c>
      <c r="L618" s="1" t="s">
        <v>26</v>
      </c>
      <c r="M618" s="2" t="s">
        <v>4321</v>
      </c>
      <c r="N618">
        <v>20211211</v>
      </c>
      <c r="O618" s="1" t="s">
        <v>61</v>
      </c>
      <c r="P618" s="1" t="s">
        <v>91</v>
      </c>
      <c r="Q618" s="2" t="s">
        <v>4322</v>
      </c>
      <c r="R618" s="1" t="s">
        <v>26</v>
      </c>
    </row>
    <row r="619" spans="1:18" x14ac:dyDescent="0.3">
      <c r="A619" s="1" t="s">
        <v>4323</v>
      </c>
      <c r="B619" s="1" t="s">
        <v>4324</v>
      </c>
      <c r="C619" s="1" t="s">
        <v>4325</v>
      </c>
      <c r="D619" s="1" t="s">
        <v>4326</v>
      </c>
      <c r="E619">
        <v>2021</v>
      </c>
      <c r="F619" s="1" t="s">
        <v>4311</v>
      </c>
      <c r="G619" s="1" t="s">
        <v>4327</v>
      </c>
      <c r="H619" s="1" t="s">
        <v>3034</v>
      </c>
      <c r="I619" s="1" t="s">
        <v>25</v>
      </c>
      <c r="J619" s="1" t="s">
        <v>38</v>
      </c>
      <c r="K619" s="1" t="s">
        <v>26</v>
      </c>
      <c r="L619" s="1" t="s">
        <v>26</v>
      </c>
      <c r="M619" s="2" t="s">
        <v>4328</v>
      </c>
      <c r="N619">
        <v>20211211</v>
      </c>
      <c r="O619" s="1" t="s">
        <v>145</v>
      </c>
      <c r="P619" s="1" t="s">
        <v>91</v>
      </c>
      <c r="Q619" s="2" t="s">
        <v>4329</v>
      </c>
      <c r="R619" s="1" t="s">
        <v>26</v>
      </c>
    </row>
    <row r="620" spans="1:18" x14ac:dyDescent="0.3">
      <c r="A620" s="1" t="s">
        <v>4330</v>
      </c>
      <c r="B620" s="1" t="s">
        <v>4331</v>
      </c>
      <c r="C620" s="1" t="s">
        <v>4332</v>
      </c>
      <c r="D620" s="1" t="s">
        <v>4333</v>
      </c>
      <c r="E620">
        <v>2021</v>
      </c>
      <c r="F620" s="1" t="s">
        <v>4214</v>
      </c>
      <c r="G620" s="1" t="s">
        <v>4334</v>
      </c>
      <c r="H620" s="1" t="s">
        <v>3034</v>
      </c>
      <c r="I620" s="1" t="s">
        <v>25</v>
      </c>
      <c r="J620" s="1" t="s">
        <v>38</v>
      </c>
      <c r="K620" s="1" t="s">
        <v>26</v>
      </c>
      <c r="L620" s="1" t="s">
        <v>26</v>
      </c>
      <c r="M620" s="2" t="s">
        <v>4335</v>
      </c>
      <c r="N620">
        <v>20211211</v>
      </c>
      <c r="O620" s="1" t="s">
        <v>145</v>
      </c>
      <c r="P620" s="1" t="s">
        <v>91</v>
      </c>
      <c r="Q620" s="2" t="s">
        <v>4336</v>
      </c>
      <c r="R620" s="1" t="s">
        <v>26</v>
      </c>
    </row>
    <row r="621" spans="1:18" x14ac:dyDescent="0.3">
      <c r="A621" s="1" t="s">
        <v>4337</v>
      </c>
      <c r="B621" s="1" t="s">
        <v>4338</v>
      </c>
      <c r="C621" s="1" t="s">
        <v>4339</v>
      </c>
      <c r="D621" s="1" t="s">
        <v>4340</v>
      </c>
      <c r="E621">
        <v>2021</v>
      </c>
      <c r="F621" s="1" t="s">
        <v>4341</v>
      </c>
      <c r="G621" s="1" t="s">
        <v>4342</v>
      </c>
      <c r="H621" s="1" t="s">
        <v>3034</v>
      </c>
      <c r="I621" s="1" t="s">
        <v>25</v>
      </c>
      <c r="J621" s="1" t="s">
        <v>38</v>
      </c>
      <c r="K621" s="1" t="s">
        <v>26</v>
      </c>
      <c r="L621" s="1" t="s">
        <v>26</v>
      </c>
      <c r="M621" s="2" t="s">
        <v>4343</v>
      </c>
      <c r="N621">
        <v>20211211</v>
      </c>
      <c r="O621" s="1" t="s">
        <v>249</v>
      </c>
      <c r="P621" s="1" t="s">
        <v>91</v>
      </c>
      <c r="Q621" s="2" t="s">
        <v>4344</v>
      </c>
      <c r="R621" s="1" t="s">
        <v>26</v>
      </c>
    </row>
    <row r="622" spans="1:18" x14ac:dyDescent="0.3">
      <c r="A622" s="1" t="s">
        <v>4345</v>
      </c>
      <c r="B622" s="1" t="s">
        <v>4346</v>
      </c>
      <c r="C622" s="1" t="s">
        <v>4347</v>
      </c>
      <c r="D622" s="1" t="s">
        <v>4348</v>
      </c>
      <c r="E622">
        <v>2021</v>
      </c>
      <c r="F622" s="1" t="s">
        <v>4349</v>
      </c>
      <c r="G622" s="1" t="s">
        <v>4350</v>
      </c>
      <c r="H622" s="1" t="s">
        <v>3034</v>
      </c>
      <c r="I622" s="1" t="s">
        <v>25</v>
      </c>
      <c r="J622" s="1" t="s">
        <v>38</v>
      </c>
      <c r="K622" s="1" t="s">
        <v>26</v>
      </c>
      <c r="L622" s="1" t="s">
        <v>26</v>
      </c>
      <c r="M622" s="2" t="s">
        <v>4351</v>
      </c>
      <c r="N622">
        <v>20211211</v>
      </c>
      <c r="O622" s="1" t="s">
        <v>156</v>
      </c>
      <c r="P622" s="1" t="s">
        <v>128</v>
      </c>
      <c r="Q622" s="2" t="s">
        <v>4352</v>
      </c>
      <c r="R622" s="1" t="s">
        <v>26</v>
      </c>
    </row>
    <row r="623" spans="1:18" x14ac:dyDescent="0.3">
      <c r="A623" s="1" t="s">
        <v>4353</v>
      </c>
      <c r="B623" s="1" t="s">
        <v>4354</v>
      </c>
      <c r="C623" s="1" t="s">
        <v>4355</v>
      </c>
      <c r="D623" s="1" t="s">
        <v>4356</v>
      </c>
      <c r="E623">
        <v>2021</v>
      </c>
      <c r="F623" s="1" t="s">
        <v>1759</v>
      </c>
      <c r="G623" s="1" t="s">
        <v>4357</v>
      </c>
      <c r="H623" s="1" t="s">
        <v>3034</v>
      </c>
      <c r="I623" s="1" t="s">
        <v>25</v>
      </c>
      <c r="J623" s="1" t="s">
        <v>38</v>
      </c>
      <c r="K623" s="1" t="s">
        <v>26</v>
      </c>
      <c r="L623" s="1" t="s">
        <v>26</v>
      </c>
      <c r="M623" s="2" t="s">
        <v>4358</v>
      </c>
      <c r="N623">
        <v>20211211</v>
      </c>
      <c r="O623" s="1" t="s">
        <v>28</v>
      </c>
      <c r="P623" s="1" t="s">
        <v>1253</v>
      </c>
      <c r="Q623" s="2" t="s">
        <v>4359</v>
      </c>
      <c r="R623" s="1" t="s">
        <v>26</v>
      </c>
    </row>
    <row r="624" spans="1:18" x14ac:dyDescent="0.3">
      <c r="A624" s="1" t="s">
        <v>4360</v>
      </c>
      <c r="B624" s="1" t="s">
        <v>4361</v>
      </c>
      <c r="C624" s="1" t="s">
        <v>4362</v>
      </c>
      <c r="D624" s="1" t="s">
        <v>4363</v>
      </c>
      <c r="E624">
        <v>2021</v>
      </c>
      <c r="F624" s="1" t="s">
        <v>4364</v>
      </c>
      <c r="G624" s="1" t="s">
        <v>4365</v>
      </c>
      <c r="H624" s="1" t="s">
        <v>3034</v>
      </c>
      <c r="I624" s="1" t="s">
        <v>25</v>
      </c>
      <c r="J624" s="1" t="s">
        <v>38</v>
      </c>
      <c r="K624" s="1" t="s">
        <v>26</v>
      </c>
      <c r="L624" s="1" t="s">
        <v>26</v>
      </c>
      <c r="M624" s="2" t="s">
        <v>4366</v>
      </c>
      <c r="N624">
        <v>20211211</v>
      </c>
      <c r="O624" s="1" t="s">
        <v>4367</v>
      </c>
      <c r="P624" s="1" t="s">
        <v>91</v>
      </c>
      <c r="Q624" s="2" t="s">
        <v>4368</v>
      </c>
      <c r="R624" s="1" t="s">
        <v>26</v>
      </c>
    </row>
    <row r="625" spans="1:18" x14ac:dyDescent="0.3">
      <c r="A625" s="1" t="s">
        <v>4369</v>
      </c>
      <c r="B625" s="1" t="s">
        <v>4370</v>
      </c>
      <c r="C625" s="1" t="s">
        <v>4371</v>
      </c>
      <c r="D625" s="1" t="s">
        <v>4372</v>
      </c>
      <c r="E625">
        <v>2021</v>
      </c>
      <c r="F625" s="1" t="s">
        <v>1759</v>
      </c>
      <c r="G625" s="1" t="s">
        <v>4373</v>
      </c>
      <c r="H625" s="1" t="s">
        <v>3034</v>
      </c>
      <c r="I625" s="1" t="s">
        <v>25</v>
      </c>
      <c r="J625" s="1" t="s">
        <v>38</v>
      </c>
      <c r="K625" s="1" t="s">
        <v>26</v>
      </c>
      <c r="L625" s="1" t="s">
        <v>26</v>
      </c>
      <c r="M625" s="2" t="s">
        <v>4374</v>
      </c>
      <c r="N625">
        <v>20211211</v>
      </c>
      <c r="O625" s="1" t="s">
        <v>28</v>
      </c>
      <c r="P625" s="1" t="s">
        <v>181</v>
      </c>
      <c r="Q625" s="2" t="s">
        <v>4375</v>
      </c>
      <c r="R625" s="1" t="s">
        <v>26</v>
      </c>
    </row>
    <row r="626" spans="1:18" x14ac:dyDescent="0.3">
      <c r="A626" s="1" t="s">
        <v>4376</v>
      </c>
      <c r="B626" s="1" t="s">
        <v>4377</v>
      </c>
      <c r="C626" s="1" t="s">
        <v>4378</v>
      </c>
      <c r="D626" s="1" t="s">
        <v>4379</v>
      </c>
      <c r="E626">
        <v>2021</v>
      </c>
      <c r="F626" s="1" t="s">
        <v>4252</v>
      </c>
      <c r="G626" s="1" t="s">
        <v>4380</v>
      </c>
      <c r="H626" s="1" t="s">
        <v>3034</v>
      </c>
      <c r="I626" s="1" t="s">
        <v>25</v>
      </c>
      <c r="J626" s="1" t="s">
        <v>38</v>
      </c>
      <c r="K626" s="1" t="s">
        <v>26</v>
      </c>
      <c r="L626" s="1" t="s">
        <v>26</v>
      </c>
      <c r="M626" s="2" t="s">
        <v>4381</v>
      </c>
      <c r="N626">
        <v>20211211</v>
      </c>
      <c r="O626" s="1" t="s">
        <v>283</v>
      </c>
      <c r="P626" s="1" t="s">
        <v>91</v>
      </c>
      <c r="Q626" s="2" t="s">
        <v>4382</v>
      </c>
      <c r="R626" s="1" t="s">
        <v>26</v>
      </c>
    </row>
    <row r="627" spans="1:18" x14ac:dyDescent="0.3">
      <c r="A627" s="1" t="s">
        <v>4383</v>
      </c>
      <c r="B627" s="1" t="s">
        <v>4384</v>
      </c>
      <c r="C627" s="1" t="s">
        <v>4385</v>
      </c>
      <c r="D627" s="1" t="s">
        <v>4386</v>
      </c>
      <c r="E627">
        <v>2021</v>
      </c>
      <c r="F627" s="1" t="s">
        <v>4387</v>
      </c>
      <c r="G627" s="1" t="s">
        <v>4388</v>
      </c>
      <c r="H627" s="1" t="s">
        <v>3034</v>
      </c>
      <c r="I627" s="1" t="s">
        <v>25</v>
      </c>
      <c r="J627" s="1" t="s">
        <v>38</v>
      </c>
      <c r="K627" s="1" t="s">
        <v>26</v>
      </c>
      <c r="L627" s="1" t="s">
        <v>26</v>
      </c>
      <c r="M627" s="2" t="s">
        <v>4389</v>
      </c>
      <c r="N627">
        <v>20211211</v>
      </c>
      <c r="O627" s="1" t="s">
        <v>283</v>
      </c>
      <c r="P627" s="1" t="s">
        <v>91</v>
      </c>
      <c r="Q627" s="2" t="s">
        <v>4390</v>
      </c>
      <c r="R627" s="1" t="s">
        <v>26</v>
      </c>
    </row>
    <row r="628" spans="1:18" x14ac:dyDescent="0.3">
      <c r="A628" s="1" t="s">
        <v>4391</v>
      </c>
      <c r="B628" s="1" t="s">
        <v>4392</v>
      </c>
      <c r="C628" s="1" t="s">
        <v>4393</v>
      </c>
      <c r="D628" s="1" t="s">
        <v>4394</v>
      </c>
      <c r="E628">
        <v>2021</v>
      </c>
      <c r="F628" s="1" t="s">
        <v>4395</v>
      </c>
      <c r="G628" s="1" t="s">
        <v>4396</v>
      </c>
      <c r="H628" s="1" t="s">
        <v>3034</v>
      </c>
      <c r="I628" s="1" t="s">
        <v>25</v>
      </c>
      <c r="J628" s="1" t="s">
        <v>38</v>
      </c>
      <c r="K628" s="1" t="s">
        <v>26</v>
      </c>
      <c r="L628" s="1" t="s">
        <v>26</v>
      </c>
      <c r="M628" s="2" t="s">
        <v>4397</v>
      </c>
      <c r="N628">
        <v>20211211</v>
      </c>
      <c r="O628" s="1" t="s">
        <v>266</v>
      </c>
      <c r="P628" s="1" t="s">
        <v>1253</v>
      </c>
      <c r="Q628" s="2" t="s">
        <v>4398</v>
      </c>
      <c r="R628" s="1" t="s">
        <v>26</v>
      </c>
    </row>
    <row r="629" spans="1:18" x14ac:dyDescent="0.3">
      <c r="A629" s="1" t="s">
        <v>4399</v>
      </c>
      <c r="B629" s="1" t="s">
        <v>4400</v>
      </c>
      <c r="C629" s="1" t="s">
        <v>4401</v>
      </c>
      <c r="D629" s="1" t="s">
        <v>4402</v>
      </c>
      <c r="E629">
        <v>2021</v>
      </c>
      <c r="F629" s="1" t="s">
        <v>1250</v>
      </c>
      <c r="G629" s="1" t="s">
        <v>4403</v>
      </c>
      <c r="H629" s="1" t="s">
        <v>3034</v>
      </c>
      <c r="I629" s="1" t="s">
        <v>25</v>
      </c>
      <c r="J629" s="1" t="s">
        <v>38</v>
      </c>
      <c r="K629" s="1" t="s">
        <v>26</v>
      </c>
      <c r="L629" s="1" t="s">
        <v>26</v>
      </c>
      <c r="M629" s="2" t="s">
        <v>4404</v>
      </c>
      <c r="N629">
        <v>20211211</v>
      </c>
      <c r="O629" s="1" t="s">
        <v>266</v>
      </c>
      <c r="P629" s="1" t="s">
        <v>181</v>
      </c>
      <c r="Q629" s="2" t="s">
        <v>4405</v>
      </c>
      <c r="R629" s="1" t="s">
        <v>26</v>
      </c>
    </row>
    <row r="630" spans="1:18" x14ac:dyDescent="0.3">
      <c r="A630" s="1" t="s">
        <v>4406</v>
      </c>
      <c r="B630" s="1" t="s">
        <v>4407</v>
      </c>
      <c r="C630" s="1" t="s">
        <v>4408</v>
      </c>
      <c r="D630" s="1" t="s">
        <v>4409</v>
      </c>
      <c r="E630">
        <v>2021</v>
      </c>
      <c r="F630" s="1" t="s">
        <v>4410</v>
      </c>
      <c r="G630" s="1" t="s">
        <v>4411</v>
      </c>
      <c r="H630" s="1" t="s">
        <v>4412</v>
      </c>
      <c r="I630" s="1" t="s">
        <v>25</v>
      </c>
      <c r="J630" s="1" t="s">
        <v>38</v>
      </c>
      <c r="K630" s="1" t="s">
        <v>26</v>
      </c>
      <c r="L630" s="1" t="s">
        <v>26</v>
      </c>
      <c r="M630" s="2" t="s">
        <v>4413</v>
      </c>
      <c r="N630">
        <v>20211211</v>
      </c>
      <c r="O630" s="1" t="s">
        <v>863</v>
      </c>
      <c r="P630" s="1" t="s">
        <v>283</v>
      </c>
      <c r="Q630" s="2" t="s">
        <v>4414</v>
      </c>
      <c r="R630" s="1" t="s">
        <v>26</v>
      </c>
    </row>
    <row r="631" spans="1:18" x14ac:dyDescent="0.3">
      <c r="A631" s="1" t="s">
        <v>4415</v>
      </c>
      <c r="B631" s="1" t="s">
        <v>4416</v>
      </c>
      <c r="C631" s="1" t="s">
        <v>4417</v>
      </c>
      <c r="D631" s="1" t="s">
        <v>4418</v>
      </c>
      <c r="E631">
        <v>2021</v>
      </c>
      <c r="F631" s="1" t="s">
        <v>4410</v>
      </c>
      <c r="G631" s="1" t="s">
        <v>4419</v>
      </c>
      <c r="H631" s="1" t="s">
        <v>4412</v>
      </c>
      <c r="I631" s="1" t="s">
        <v>25</v>
      </c>
      <c r="J631" s="1" t="s">
        <v>38</v>
      </c>
      <c r="K631" s="1" t="s">
        <v>26</v>
      </c>
      <c r="L631" s="1" t="s">
        <v>26</v>
      </c>
      <c r="M631" s="2" t="s">
        <v>4413</v>
      </c>
      <c r="N631">
        <v>20211211</v>
      </c>
      <c r="O631" s="1" t="s">
        <v>863</v>
      </c>
      <c r="P631" s="1" t="s">
        <v>283</v>
      </c>
      <c r="Q631" s="2" t="s">
        <v>4414</v>
      </c>
      <c r="R631" s="1" t="s">
        <v>26</v>
      </c>
    </row>
    <row r="632" spans="1:18" x14ac:dyDescent="0.3">
      <c r="A632" s="1" t="s">
        <v>4420</v>
      </c>
      <c r="B632" s="1" t="s">
        <v>4421</v>
      </c>
      <c r="C632" s="1" t="s">
        <v>4422</v>
      </c>
      <c r="D632" s="1" t="s">
        <v>4423</v>
      </c>
      <c r="E632">
        <v>2021</v>
      </c>
      <c r="F632" s="1" t="s">
        <v>4424</v>
      </c>
      <c r="G632" s="1" t="s">
        <v>4425</v>
      </c>
      <c r="H632" s="1" t="s">
        <v>4412</v>
      </c>
      <c r="I632" s="1" t="s">
        <v>25</v>
      </c>
      <c r="J632" s="1" t="s">
        <v>38</v>
      </c>
      <c r="K632" s="1" t="s">
        <v>26</v>
      </c>
      <c r="L632" s="1" t="s">
        <v>26</v>
      </c>
      <c r="M632" s="2" t="s">
        <v>4426</v>
      </c>
      <c r="N632">
        <v>20211211</v>
      </c>
      <c r="O632" s="1" t="s">
        <v>4427</v>
      </c>
      <c r="P632" s="1" t="s">
        <v>26</v>
      </c>
      <c r="Q632" s="2" t="s">
        <v>4428</v>
      </c>
      <c r="R632" s="1" t="s">
        <v>26</v>
      </c>
    </row>
    <row r="633" spans="1:18" x14ac:dyDescent="0.3">
      <c r="A633" s="1" t="s">
        <v>4429</v>
      </c>
      <c r="B633" s="1" t="s">
        <v>4430</v>
      </c>
      <c r="C633" s="1" t="s">
        <v>4431</v>
      </c>
      <c r="D633" s="1" t="s">
        <v>4432</v>
      </c>
      <c r="E633">
        <v>2021</v>
      </c>
      <c r="F633" s="1" t="s">
        <v>4433</v>
      </c>
      <c r="G633" s="1" t="s">
        <v>4434</v>
      </c>
      <c r="H633" s="1" t="s">
        <v>4412</v>
      </c>
      <c r="I633" s="1" t="s">
        <v>25</v>
      </c>
      <c r="J633" s="1" t="s">
        <v>38</v>
      </c>
      <c r="K633" s="1" t="s">
        <v>26</v>
      </c>
      <c r="L633" s="1" t="s">
        <v>26</v>
      </c>
      <c r="M633" s="2" t="s">
        <v>4435</v>
      </c>
      <c r="N633">
        <v>20211211</v>
      </c>
      <c r="O633" s="1" t="s">
        <v>51</v>
      </c>
      <c r="P633" s="1" t="s">
        <v>26</v>
      </c>
      <c r="Q633" s="2" t="s">
        <v>4436</v>
      </c>
      <c r="R633" s="1" t="s">
        <v>26</v>
      </c>
    </row>
    <row r="634" spans="1:18" x14ac:dyDescent="0.3">
      <c r="A634" s="1" t="s">
        <v>4437</v>
      </c>
      <c r="B634" s="1" t="s">
        <v>4438</v>
      </c>
      <c r="C634" s="1" t="s">
        <v>4439</v>
      </c>
      <c r="D634" s="1" t="s">
        <v>4440</v>
      </c>
      <c r="E634">
        <v>2021</v>
      </c>
      <c r="F634" s="1" t="s">
        <v>4441</v>
      </c>
      <c r="G634" s="1" t="s">
        <v>4442</v>
      </c>
      <c r="H634" s="1" t="s">
        <v>4412</v>
      </c>
      <c r="I634" s="1" t="s">
        <v>25</v>
      </c>
      <c r="J634" s="1" t="s">
        <v>38</v>
      </c>
      <c r="K634" s="1" t="s">
        <v>26</v>
      </c>
      <c r="L634" s="1" t="s">
        <v>26</v>
      </c>
      <c r="M634" s="2" t="s">
        <v>4443</v>
      </c>
      <c r="N634">
        <v>20211211</v>
      </c>
      <c r="O634" s="1" t="s">
        <v>2554</v>
      </c>
      <c r="P634" s="1" t="s">
        <v>4444</v>
      </c>
      <c r="Q634" s="2" t="s">
        <v>4445</v>
      </c>
      <c r="R634" s="1" t="s">
        <v>26</v>
      </c>
    </row>
    <row r="635" spans="1:18" x14ac:dyDescent="0.3">
      <c r="A635" s="1" t="s">
        <v>4446</v>
      </c>
      <c r="B635" s="1" t="s">
        <v>4447</v>
      </c>
      <c r="C635" s="1" t="s">
        <v>4448</v>
      </c>
      <c r="D635" s="1" t="s">
        <v>4449</v>
      </c>
      <c r="E635">
        <v>2021</v>
      </c>
      <c r="F635" s="1" t="s">
        <v>2746</v>
      </c>
      <c r="G635" s="1" t="s">
        <v>4450</v>
      </c>
      <c r="H635" s="1" t="s">
        <v>4412</v>
      </c>
      <c r="I635" s="1" t="s">
        <v>25</v>
      </c>
      <c r="J635" s="1" t="s">
        <v>38</v>
      </c>
      <c r="K635" s="1" t="s">
        <v>26</v>
      </c>
      <c r="L635" s="1" t="s">
        <v>26</v>
      </c>
      <c r="M635" s="2" t="s">
        <v>4451</v>
      </c>
      <c r="N635">
        <v>20211211</v>
      </c>
      <c r="O635" s="1" t="s">
        <v>844</v>
      </c>
      <c r="P635" s="1" t="s">
        <v>26</v>
      </c>
      <c r="Q635" s="2" t="s">
        <v>4452</v>
      </c>
      <c r="R635" s="1" t="s">
        <v>26</v>
      </c>
    </row>
    <row r="636" spans="1:18" x14ac:dyDescent="0.3">
      <c r="A636" s="1" t="s">
        <v>4453</v>
      </c>
      <c r="B636" s="1" t="s">
        <v>4454</v>
      </c>
      <c r="C636" s="1" t="s">
        <v>4455</v>
      </c>
      <c r="D636" s="1" t="s">
        <v>4456</v>
      </c>
      <c r="E636">
        <v>2021</v>
      </c>
      <c r="F636" s="1" t="s">
        <v>4441</v>
      </c>
      <c r="G636" s="1" t="s">
        <v>4457</v>
      </c>
      <c r="H636" s="1" t="s">
        <v>4412</v>
      </c>
      <c r="I636" s="1" t="s">
        <v>25</v>
      </c>
      <c r="J636" s="1" t="s">
        <v>38</v>
      </c>
      <c r="K636" s="1" t="s">
        <v>26</v>
      </c>
      <c r="L636" s="1" t="s">
        <v>26</v>
      </c>
      <c r="M636" s="2" t="s">
        <v>4458</v>
      </c>
      <c r="N636">
        <v>20211211</v>
      </c>
      <c r="O636" s="1" t="s">
        <v>2554</v>
      </c>
      <c r="P636" s="1" t="s">
        <v>4444</v>
      </c>
      <c r="Q636" s="2" t="s">
        <v>4459</v>
      </c>
      <c r="R636" s="1" t="s">
        <v>26</v>
      </c>
    </row>
    <row r="637" spans="1:18" x14ac:dyDescent="0.3">
      <c r="A637" s="1" t="s">
        <v>4460</v>
      </c>
      <c r="B637" s="1" t="s">
        <v>4461</v>
      </c>
      <c r="C637" s="1" t="s">
        <v>4462</v>
      </c>
      <c r="D637" s="1" t="s">
        <v>4463</v>
      </c>
      <c r="E637">
        <v>2021</v>
      </c>
      <c r="F637" s="1" t="s">
        <v>4441</v>
      </c>
      <c r="G637" s="1" t="s">
        <v>4464</v>
      </c>
      <c r="H637" s="1" t="s">
        <v>4412</v>
      </c>
      <c r="I637" s="1" t="s">
        <v>25</v>
      </c>
      <c r="J637" s="1" t="s">
        <v>38</v>
      </c>
      <c r="K637" s="1" t="s">
        <v>26</v>
      </c>
      <c r="L637" s="1" t="s">
        <v>26</v>
      </c>
      <c r="M637" s="2" t="s">
        <v>4465</v>
      </c>
      <c r="N637">
        <v>20211211</v>
      </c>
      <c r="O637" s="1" t="s">
        <v>2554</v>
      </c>
      <c r="P637" s="1" t="s">
        <v>4444</v>
      </c>
      <c r="Q637" s="2" t="s">
        <v>4466</v>
      </c>
      <c r="R637" s="1" t="s">
        <v>26</v>
      </c>
    </row>
    <row r="638" spans="1:18" x14ac:dyDescent="0.3">
      <c r="A638" s="1" t="s">
        <v>4467</v>
      </c>
      <c r="B638" s="1" t="s">
        <v>4468</v>
      </c>
      <c r="C638" s="1" t="s">
        <v>4469</v>
      </c>
      <c r="D638" s="1" t="s">
        <v>4470</v>
      </c>
      <c r="E638">
        <v>2021</v>
      </c>
      <c r="F638" s="1" t="s">
        <v>4441</v>
      </c>
      <c r="G638" s="1" t="s">
        <v>4471</v>
      </c>
      <c r="H638" s="1" t="s">
        <v>4412</v>
      </c>
      <c r="I638" s="1" t="s">
        <v>25</v>
      </c>
      <c r="J638" s="1" t="s">
        <v>38</v>
      </c>
      <c r="K638" s="1" t="s">
        <v>26</v>
      </c>
      <c r="L638" s="1" t="s">
        <v>26</v>
      </c>
      <c r="M638" s="2" t="s">
        <v>4472</v>
      </c>
      <c r="N638">
        <v>20211211</v>
      </c>
      <c r="O638" s="1" t="s">
        <v>2554</v>
      </c>
      <c r="P638" s="1" t="s">
        <v>4444</v>
      </c>
      <c r="Q638" s="2" t="s">
        <v>4473</v>
      </c>
      <c r="R638" s="1" t="s">
        <v>26</v>
      </c>
    </row>
    <row r="639" spans="1:18" x14ac:dyDescent="0.3">
      <c r="A639" s="1" t="s">
        <v>4474</v>
      </c>
      <c r="B639" s="1" t="s">
        <v>4475</v>
      </c>
      <c r="C639" s="1" t="s">
        <v>4476</v>
      </c>
      <c r="D639" s="1" t="s">
        <v>4477</v>
      </c>
      <c r="E639">
        <v>2021</v>
      </c>
      <c r="F639" s="1" t="s">
        <v>4410</v>
      </c>
      <c r="G639" s="1" t="s">
        <v>4478</v>
      </c>
      <c r="H639" s="1" t="s">
        <v>4412</v>
      </c>
      <c r="I639" s="1" t="s">
        <v>25</v>
      </c>
      <c r="J639" s="1" t="s">
        <v>38</v>
      </c>
      <c r="K639" s="1" t="s">
        <v>26</v>
      </c>
      <c r="L639" s="1" t="s">
        <v>26</v>
      </c>
      <c r="M639" s="2" t="s">
        <v>4413</v>
      </c>
      <c r="N639">
        <v>20211211</v>
      </c>
      <c r="O639" s="1" t="s">
        <v>863</v>
      </c>
      <c r="P639" s="1" t="s">
        <v>283</v>
      </c>
      <c r="Q639" s="2" t="s">
        <v>4414</v>
      </c>
      <c r="R639" s="1" t="s">
        <v>26</v>
      </c>
    </row>
    <row r="640" spans="1:18" x14ac:dyDescent="0.3">
      <c r="A640" s="1" t="s">
        <v>4479</v>
      </c>
      <c r="B640" s="1" t="s">
        <v>4480</v>
      </c>
      <c r="C640" s="1" t="s">
        <v>4481</v>
      </c>
      <c r="D640" s="1" t="s">
        <v>26</v>
      </c>
      <c r="E640">
        <v>2021</v>
      </c>
      <c r="F640" s="1" t="s">
        <v>4482</v>
      </c>
      <c r="G640" s="1" t="s">
        <v>4483</v>
      </c>
      <c r="H640" s="1" t="s">
        <v>4412</v>
      </c>
      <c r="I640" s="1" t="s">
        <v>25</v>
      </c>
      <c r="J640" s="1" t="s">
        <v>843</v>
      </c>
      <c r="K640" s="1" t="s">
        <v>26</v>
      </c>
      <c r="L640" s="1" t="s">
        <v>26</v>
      </c>
      <c r="M640" s="2" t="s">
        <v>4484</v>
      </c>
      <c r="N640">
        <v>20211211</v>
      </c>
      <c r="O640" s="1" t="s">
        <v>4485</v>
      </c>
      <c r="P640" s="1" t="s">
        <v>145</v>
      </c>
      <c r="Q640" s="2" t="s">
        <v>4486</v>
      </c>
      <c r="R640" s="1" t="s">
        <v>26</v>
      </c>
    </row>
    <row r="641" spans="1:18" x14ac:dyDescent="0.3">
      <c r="A641" s="1" t="s">
        <v>4487</v>
      </c>
      <c r="B641" s="1" t="s">
        <v>4488</v>
      </c>
      <c r="C641" s="1" t="s">
        <v>4489</v>
      </c>
      <c r="D641" s="1" t="s">
        <v>4490</v>
      </c>
      <c r="E641">
        <v>2021</v>
      </c>
      <c r="F641" s="1" t="s">
        <v>4441</v>
      </c>
      <c r="G641" s="1" t="s">
        <v>4491</v>
      </c>
      <c r="H641" s="1" t="s">
        <v>4412</v>
      </c>
      <c r="I641" s="1" t="s">
        <v>25</v>
      </c>
      <c r="J641" s="1" t="s">
        <v>38</v>
      </c>
      <c r="K641" s="1" t="s">
        <v>26</v>
      </c>
      <c r="L641" s="1" t="s">
        <v>26</v>
      </c>
      <c r="M641" s="2" t="s">
        <v>4492</v>
      </c>
      <c r="N641">
        <v>20211211</v>
      </c>
      <c r="O641" s="1" t="s">
        <v>2554</v>
      </c>
      <c r="P641" s="1" t="s">
        <v>4444</v>
      </c>
      <c r="Q641" s="2" t="s">
        <v>4493</v>
      </c>
      <c r="R641" s="1" t="s">
        <v>26</v>
      </c>
    </row>
    <row r="642" spans="1:18" x14ac:dyDescent="0.3">
      <c r="A642" s="1" t="s">
        <v>4494</v>
      </c>
      <c r="B642" s="1" t="s">
        <v>4495</v>
      </c>
      <c r="C642" s="1" t="s">
        <v>4496</v>
      </c>
      <c r="D642" s="1" t="s">
        <v>4497</v>
      </c>
      <c r="E642">
        <v>2021</v>
      </c>
      <c r="F642" s="1" t="s">
        <v>4441</v>
      </c>
      <c r="G642" s="1" t="s">
        <v>4498</v>
      </c>
      <c r="H642" s="1" t="s">
        <v>4412</v>
      </c>
      <c r="I642" s="1" t="s">
        <v>25</v>
      </c>
      <c r="J642" s="1" t="s">
        <v>38</v>
      </c>
      <c r="K642" s="1" t="s">
        <v>26</v>
      </c>
      <c r="L642" s="1" t="s">
        <v>26</v>
      </c>
      <c r="M642" s="2" t="s">
        <v>4499</v>
      </c>
      <c r="N642">
        <v>20211211</v>
      </c>
      <c r="O642" s="1" t="s">
        <v>2554</v>
      </c>
      <c r="P642" s="1" t="s">
        <v>4444</v>
      </c>
      <c r="Q642" s="2" t="s">
        <v>4500</v>
      </c>
      <c r="R642" s="1" t="s">
        <v>26</v>
      </c>
    </row>
    <row r="643" spans="1:18" x14ac:dyDescent="0.3">
      <c r="A643" s="1" t="s">
        <v>4501</v>
      </c>
      <c r="B643" s="1" t="s">
        <v>4502</v>
      </c>
      <c r="C643" s="1" t="s">
        <v>4503</v>
      </c>
      <c r="D643" s="1" t="s">
        <v>4504</v>
      </c>
      <c r="E643">
        <v>2021</v>
      </c>
      <c r="F643" s="1" t="s">
        <v>4441</v>
      </c>
      <c r="G643" s="1" t="s">
        <v>4505</v>
      </c>
      <c r="H643" s="1" t="s">
        <v>4412</v>
      </c>
      <c r="I643" s="1" t="s">
        <v>25</v>
      </c>
      <c r="J643" s="1" t="s">
        <v>38</v>
      </c>
      <c r="K643" s="1" t="s">
        <v>26</v>
      </c>
      <c r="L643" s="1" t="s">
        <v>26</v>
      </c>
      <c r="M643" s="2" t="s">
        <v>4506</v>
      </c>
      <c r="N643">
        <v>20211211</v>
      </c>
      <c r="O643" s="1" t="s">
        <v>2554</v>
      </c>
      <c r="P643" s="1" t="s">
        <v>4444</v>
      </c>
      <c r="Q643" s="2" t="s">
        <v>4507</v>
      </c>
      <c r="R643" s="1" t="s">
        <v>26</v>
      </c>
    </row>
    <row r="644" spans="1:18" x14ac:dyDescent="0.3">
      <c r="A644" s="1" t="s">
        <v>4508</v>
      </c>
      <c r="B644" s="1" t="s">
        <v>4509</v>
      </c>
      <c r="C644" s="1" t="s">
        <v>4510</v>
      </c>
      <c r="D644" s="1" t="s">
        <v>4511</v>
      </c>
      <c r="E644">
        <v>2021</v>
      </c>
      <c r="F644" s="1" t="s">
        <v>4512</v>
      </c>
      <c r="G644" s="1" t="s">
        <v>4513</v>
      </c>
      <c r="H644" s="1" t="s">
        <v>4412</v>
      </c>
      <c r="I644" s="1" t="s">
        <v>25</v>
      </c>
      <c r="J644" s="1" t="s">
        <v>38</v>
      </c>
      <c r="K644" s="1" t="s">
        <v>26</v>
      </c>
      <c r="L644" s="1" t="s">
        <v>26</v>
      </c>
      <c r="M644" s="2" t="s">
        <v>4514</v>
      </c>
      <c r="N644">
        <v>20211211</v>
      </c>
      <c r="O644" s="1" t="s">
        <v>4515</v>
      </c>
      <c r="P644" s="1" t="s">
        <v>4516</v>
      </c>
      <c r="Q644" s="2" t="s">
        <v>4517</v>
      </c>
      <c r="R644" s="1" t="s">
        <v>26</v>
      </c>
    </row>
    <row r="645" spans="1:18" x14ac:dyDescent="0.3">
      <c r="A645" s="1" t="s">
        <v>4518</v>
      </c>
      <c r="B645" s="1" t="s">
        <v>4519</v>
      </c>
      <c r="C645" s="1" t="s">
        <v>4520</v>
      </c>
      <c r="D645" s="1" t="s">
        <v>4521</v>
      </c>
      <c r="E645">
        <v>2021</v>
      </c>
      <c r="F645" s="1" t="s">
        <v>4441</v>
      </c>
      <c r="G645" s="1" t="s">
        <v>4522</v>
      </c>
      <c r="H645" s="1" t="s">
        <v>4412</v>
      </c>
      <c r="I645" s="1" t="s">
        <v>25</v>
      </c>
      <c r="J645" s="1" t="s">
        <v>38</v>
      </c>
      <c r="K645" s="1" t="s">
        <v>26</v>
      </c>
      <c r="L645" s="1" t="s">
        <v>26</v>
      </c>
      <c r="M645" s="2" t="s">
        <v>4523</v>
      </c>
      <c r="N645">
        <v>20211211</v>
      </c>
      <c r="O645" s="1" t="s">
        <v>2554</v>
      </c>
      <c r="P645" s="1" t="s">
        <v>4444</v>
      </c>
      <c r="Q645" s="2" t="s">
        <v>4524</v>
      </c>
      <c r="R645" s="1" t="s">
        <v>26</v>
      </c>
    </row>
    <row r="646" spans="1:18" x14ac:dyDescent="0.3">
      <c r="A646" s="1" t="s">
        <v>4525</v>
      </c>
      <c r="B646" s="1" t="s">
        <v>4526</v>
      </c>
      <c r="C646" s="1" t="s">
        <v>4527</v>
      </c>
      <c r="D646" s="1" t="s">
        <v>4528</v>
      </c>
      <c r="E646">
        <v>2021</v>
      </c>
      <c r="F646" s="1" t="s">
        <v>4441</v>
      </c>
      <c r="G646" s="1" t="s">
        <v>4529</v>
      </c>
      <c r="H646" s="1" t="s">
        <v>4412</v>
      </c>
      <c r="I646" s="1" t="s">
        <v>25</v>
      </c>
      <c r="J646" s="1" t="s">
        <v>38</v>
      </c>
      <c r="K646" s="1" t="s">
        <v>26</v>
      </c>
      <c r="L646" s="1" t="s">
        <v>26</v>
      </c>
      <c r="M646" s="2" t="s">
        <v>4530</v>
      </c>
      <c r="N646">
        <v>20211211</v>
      </c>
      <c r="O646" s="1" t="s">
        <v>2554</v>
      </c>
      <c r="P646" s="1" t="s">
        <v>4444</v>
      </c>
      <c r="Q646" s="2" t="s">
        <v>4531</v>
      </c>
      <c r="R646" s="1" t="s">
        <v>26</v>
      </c>
    </row>
    <row r="647" spans="1:18" x14ac:dyDescent="0.3">
      <c r="A647" s="1" t="s">
        <v>4532</v>
      </c>
      <c r="B647" s="1" t="s">
        <v>4533</v>
      </c>
      <c r="C647" s="1" t="s">
        <v>4534</v>
      </c>
      <c r="D647" s="1" t="s">
        <v>4535</v>
      </c>
      <c r="E647">
        <v>2021</v>
      </c>
      <c r="F647" s="1" t="s">
        <v>4424</v>
      </c>
      <c r="G647" s="1" t="s">
        <v>4536</v>
      </c>
      <c r="H647" s="1" t="s">
        <v>4412</v>
      </c>
      <c r="I647" s="1" t="s">
        <v>25</v>
      </c>
      <c r="J647" s="1" t="s">
        <v>38</v>
      </c>
      <c r="K647" s="1" t="s">
        <v>26</v>
      </c>
      <c r="L647" s="1" t="s">
        <v>26</v>
      </c>
      <c r="M647" s="2" t="s">
        <v>4537</v>
      </c>
      <c r="N647">
        <v>20211211</v>
      </c>
      <c r="O647" s="1" t="s">
        <v>4427</v>
      </c>
      <c r="P647" s="1" t="s">
        <v>26</v>
      </c>
      <c r="Q647" s="2" t="s">
        <v>4538</v>
      </c>
      <c r="R647" s="1" t="s">
        <v>26</v>
      </c>
    </row>
    <row r="648" spans="1:18" x14ac:dyDescent="0.3">
      <c r="A648" s="1" t="s">
        <v>4539</v>
      </c>
      <c r="B648" s="1" t="s">
        <v>4540</v>
      </c>
      <c r="C648" s="1" t="s">
        <v>4541</v>
      </c>
      <c r="D648" s="1" t="s">
        <v>4542</v>
      </c>
      <c r="E648">
        <v>2021</v>
      </c>
      <c r="F648" s="1" t="s">
        <v>4441</v>
      </c>
      <c r="G648" s="1" t="s">
        <v>4543</v>
      </c>
      <c r="H648" s="1" t="s">
        <v>4412</v>
      </c>
      <c r="I648" s="1" t="s">
        <v>25</v>
      </c>
      <c r="J648" s="1" t="s">
        <v>38</v>
      </c>
      <c r="K648" s="1" t="s">
        <v>26</v>
      </c>
      <c r="L648" s="1" t="s">
        <v>26</v>
      </c>
      <c r="M648" s="2" t="s">
        <v>4544</v>
      </c>
      <c r="N648">
        <v>20211211</v>
      </c>
      <c r="O648" s="1" t="s">
        <v>2554</v>
      </c>
      <c r="P648" s="1" t="s">
        <v>4444</v>
      </c>
      <c r="Q648" s="2" t="s">
        <v>4545</v>
      </c>
      <c r="R648" s="1" t="s">
        <v>26</v>
      </c>
    </row>
    <row r="649" spans="1:18" x14ac:dyDescent="0.3">
      <c r="A649" s="1" t="s">
        <v>4546</v>
      </c>
      <c r="B649" s="1" t="s">
        <v>4547</v>
      </c>
      <c r="C649" s="1" t="s">
        <v>4548</v>
      </c>
      <c r="D649" s="1" t="s">
        <v>4549</v>
      </c>
      <c r="E649">
        <v>2021</v>
      </c>
      <c r="F649" s="1" t="s">
        <v>4410</v>
      </c>
      <c r="G649" s="1" t="s">
        <v>4550</v>
      </c>
      <c r="H649" s="1" t="s">
        <v>4412</v>
      </c>
      <c r="I649" s="1" t="s">
        <v>25</v>
      </c>
      <c r="J649" s="1" t="s">
        <v>38</v>
      </c>
      <c r="K649" s="1" t="s">
        <v>26</v>
      </c>
      <c r="L649" s="1" t="s">
        <v>26</v>
      </c>
      <c r="M649" s="2" t="s">
        <v>4413</v>
      </c>
      <c r="N649">
        <v>20211211</v>
      </c>
      <c r="O649" s="1" t="s">
        <v>863</v>
      </c>
      <c r="P649" s="1" t="s">
        <v>283</v>
      </c>
      <c r="Q649" s="2" t="s">
        <v>4414</v>
      </c>
      <c r="R649" s="1" t="s">
        <v>26</v>
      </c>
    </row>
    <row r="650" spans="1:18" x14ac:dyDescent="0.3">
      <c r="A650" s="1" t="s">
        <v>4551</v>
      </c>
      <c r="B650" s="1" t="s">
        <v>4552</v>
      </c>
      <c r="C650" s="1" t="s">
        <v>4553</v>
      </c>
      <c r="D650" s="1" t="s">
        <v>4554</v>
      </c>
      <c r="E650">
        <v>2021</v>
      </c>
      <c r="F650" s="1" t="s">
        <v>4512</v>
      </c>
      <c r="G650" s="1" t="s">
        <v>4555</v>
      </c>
      <c r="H650" s="1" t="s">
        <v>4412</v>
      </c>
      <c r="I650" s="1" t="s">
        <v>25</v>
      </c>
      <c r="J650" s="1" t="s">
        <v>38</v>
      </c>
      <c r="K650" s="1" t="s">
        <v>26</v>
      </c>
      <c r="L650" s="1" t="s">
        <v>26</v>
      </c>
      <c r="M650" s="2" t="s">
        <v>4556</v>
      </c>
      <c r="N650">
        <v>20211211</v>
      </c>
      <c r="O650" s="1" t="s">
        <v>4515</v>
      </c>
      <c r="P650" s="1" t="s">
        <v>4516</v>
      </c>
      <c r="Q650" s="2" t="s">
        <v>4557</v>
      </c>
      <c r="R650" s="1" t="s">
        <v>26</v>
      </c>
    </row>
    <row r="651" spans="1:18" x14ac:dyDescent="0.3">
      <c r="A651" s="1" t="s">
        <v>4558</v>
      </c>
      <c r="B651" s="1" t="s">
        <v>4559</v>
      </c>
      <c r="C651" s="1" t="s">
        <v>4560</v>
      </c>
      <c r="D651" s="1" t="s">
        <v>4561</v>
      </c>
      <c r="E651">
        <v>2021</v>
      </c>
      <c r="F651" s="1" t="s">
        <v>4410</v>
      </c>
      <c r="G651" s="1" t="s">
        <v>4562</v>
      </c>
      <c r="H651" s="1" t="s">
        <v>4412</v>
      </c>
      <c r="I651" s="1" t="s">
        <v>25</v>
      </c>
      <c r="J651" s="1" t="s">
        <v>38</v>
      </c>
      <c r="K651" s="1" t="s">
        <v>26</v>
      </c>
      <c r="L651" s="1" t="s">
        <v>26</v>
      </c>
      <c r="M651" s="2" t="s">
        <v>4413</v>
      </c>
      <c r="N651">
        <v>20211211</v>
      </c>
      <c r="O651" s="1" t="s">
        <v>863</v>
      </c>
      <c r="P651" s="1" t="s">
        <v>283</v>
      </c>
      <c r="Q651" s="2" t="s">
        <v>4414</v>
      </c>
      <c r="R651" s="1" t="s">
        <v>26</v>
      </c>
    </row>
    <row r="652" spans="1:18" x14ac:dyDescent="0.3">
      <c r="A652" s="1" t="s">
        <v>4563</v>
      </c>
      <c r="B652" s="1" t="s">
        <v>4564</v>
      </c>
      <c r="C652" s="1" t="s">
        <v>4565</v>
      </c>
      <c r="D652" s="1" t="s">
        <v>4566</v>
      </c>
      <c r="E652">
        <v>2021</v>
      </c>
      <c r="F652" s="1" t="s">
        <v>4433</v>
      </c>
      <c r="G652" s="1" t="s">
        <v>4567</v>
      </c>
      <c r="H652" s="1" t="s">
        <v>4412</v>
      </c>
      <c r="I652" s="1" t="s">
        <v>25</v>
      </c>
      <c r="J652" s="1" t="s">
        <v>38</v>
      </c>
      <c r="K652" s="1" t="s">
        <v>26</v>
      </c>
      <c r="L652" s="1" t="s">
        <v>26</v>
      </c>
      <c r="M652" s="2" t="s">
        <v>4568</v>
      </c>
      <c r="N652">
        <v>20211211</v>
      </c>
      <c r="O652" s="1" t="s">
        <v>51</v>
      </c>
      <c r="P652" s="1" t="s">
        <v>26</v>
      </c>
      <c r="Q652" s="2" t="s">
        <v>4569</v>
      </c>
      <c r="R652" s="1" t="s">
        <v>26</v>
      </c>
    </row>
    <row r="653" spans="1:18" x14ac:dyDescent="0.3">
      <c r="A653" s="1" t="s">
        <v>4570</v>
      </c>
      <c r="B653" s="1" t="s">
        <v>4571</v>
      </c>
      <c r="C653" s="1" t="s">
        <v>4572</v>
      </c>
      <c r="D653" s="1" t="s">
        <v>4573</v>
      </c>
      <c r="E653">
        <v>2021</v>
      </c>
      <c r="F653" s="1" t="s">
        <v>4441</v>
      </c>
      <c r="G653" s="1" t="s">
        <v>4574</v>
      </c>
      <c r="H653" s="1" t="s">
        <v>4412</v>
      </c>
      <c r="I653" s="1" t="s">
        <v>25</v>
      </c>
      <c r="J653" s="1" t="s">
        <v>38</v>
      </c>
      <c r="K653" s="1" t="s">
        <v>26</v>
      </c>
      <c r="L653" s="1" t="s">
        <v>26</v>
      </c>
      <c r="M653" s="2" t="s">
        <v>4575</v>
      </c>
      <c r="N653">
        <v>20211211</v>
      </c>
      <c r="O653" s="1" t="s">
        <v>2554</v>
      </c>
      <c r="P653" s="1" t="s">
        <v>4444</v>
      </c>
      <c r="Q653" s="2" t="s">
        <v>4576</v>
      </c>
      <c r="R653" s="1" t="s">
        <v>26</v>
      </c>
    </row>
    <row r="654" spans="1:18" x14ac:dyDescent="0.3">
      <c r="A654" s="1" t="s">
        <v>4577</v>
      </c>
      <c r="B654" s="1" t="s">
        <v>4578</v>
      </c>
      <c r="C654" s="1" t="s">
        <v>4579</v>
      </c>
      <c r="D654" s="1" t="s">
        <v>4580</v>
      </c>
      <c r="E654">
        <v>2021</v>
      </c>
      <c r="F654" s="1" t="s">
        <v>4424</v>
      </c>
      <c r="G654" s="1" t="s">
        <v>4581</v>
      </c>
      <c r="H654" s="1" t="s">
        <v>4412</v>
      </c>
      <c r="I654" s="1" t="s">
        <v>25</v>
      </c>
      <c r="J654" s="1" t="s">
        <v>38</v>
      </c>
      <c r="K654" s="1" t="s">
        <v>26</v>
      </c>
      <c r="L654" s="1" t="s">
        <v>26</v>
      </c>
      <c r="M654" s="2" t="s">
        <v>4582</v>
      </c>
      <c r="N654">
        <v>20211211</v>
      </c>
      <c r="O654" s="1" t="s">
        <v>4427</v>
      </c>
      <c r="P654" s="1" t="s">
        <v>26</v>
      </c>
      <c r="Q654" s="2" t="s">
        <v>4583</v>
      </c>
      <c r="R654" s="1" t="s">
        <v>26</v>
      </c>
    </row>
    <row r="655" spans="1:18" x14ac:dyDescent="0.3">
      <c r="A655" s="1" t="s">
        <v>4584</v>
      </c>
      <c r="B655" s="1" t="s">
        <v>4585</v>
      </c>
      <c r="C655" s="1" t="s">
        <v>4586</v>
      </c>
      <c r="D655" s="1" t="s">
        <v>4587</v>
      </c>
      <c r="E655">
        <v>2020</v>
      </c>
      <c r="F655" s="1" t="s">
        <v>4588</v>
      </c>
      <c r="G655" s="1" t="s">
        <v>4589</v>
      </c>
      <c r="H655" s="1" t="s">
        <v>4412</v>
      </c>
      <c r="I655" s="1" t="s">
        <v>25</v>
      </c>
      <c r="J655" s="1" t="s">
        <v>38</v>
      </c>
      <c r="K655" s="1" t="s">
        <v>26</v>
      </c>
      <c r="L655" s="1" t="s">
        <v>26</v>
      </c>
      <c r="M655" s="2" t="s">
        <v>4590</v>
      </c>
      <c r="N655">
        <v>20211211</v>
      </c>
      <c r="O655" s="1" t="s">
        <v>128</v>
      </c>
      <c r="P655" s="1" t="s">
        <v>4444</v>
      </c>
      <c r="Q655" s="2" t="s">
        <v>4591</v>
      </c>
      <c r="R655" s="1" t="s">
        <v>26</v>
      </c>
    </row>
    <row r="656" spans="1:18" x14ac:dyDescent="0.3">
      <c r="A656" s="1" t="s">
        <v>4592</v>
      </c>
      <c r="B656" s="1" t="s">
        <v>4593</v>
      </c>
      <c r="C656" s="1" t="s">
        <v>4594</v>
      </c>
      <c r="D656" s="1" t="s">
        <v>4595</v>
      </c>
      <c r="E656">
        <v>2021</v>
      </c>
      <c r="F656" s="1" t="s">
        <v>4596</v>
      </c>
      <c r="G656" s="1" t="s">
        <v>4597</v>
      </c>
      <c r="H656" s="1" t="s">
        <v>4412</v>
      </c>
      <c r="I656" s="1" t="s">
        <v>25</v>
      </c>
      <c r="J656" s="1" t="s">
        <v>38</v>
      </c>
      <c r="K656" s="1" t="s">
        <v>26</v>
      </c>
      <c r="L656" s="1" t="s">
        <v>26</v>
      </c>
      <c r="M656" s="2" t="s">
        <v>4598</v>
      </c>
      <c r="N656">
        <v>20211211</v>
      </c>
      <c r="O656" s="1" t="s">
        <v>1682</v>
      </c>
      <c r="P656" s="1" t="s">
        <v>249</v>
      </c>
      <c r="Q656" s="2" t="s">
        <v>4599</v>
      </c>
      <c r="R656" s="1" t="s">
        <v>26</v>
      </c>
    </row>
    <row r="657" spans="1:18" x14ac:dyDescent="0.3">
      <c r="A657" s="1" t="s">
        <v>4600</v>
      </c>
      <c r="B657" s="1" t="s">
        <v>4601</v>
      </c>
      <c r="C657" s="1" t="s">
        <v>4602</v>
      </c>
      <c r="D657" s="1" t="s">
        <v>4603</v>
      </c>
      <c r="E657">
        <v>2021</v>
      </c>
      <c r="F657" s="1" t="s">
        <v>4441</v>
      </c>
      <c r="G657" s="1" t="s">
        <v>4604</v>
      </c>
      <c r="H657" s="1" t="s">
        <v>4412</v>
      </c>
      <c r="I657" s="1" t="s">
        <v>25</v>
      </c>
      <c r="J657" s="1" t="s">
        <v>38</v>
      </c>
      <c r="K657" s="1" t="s">
        <v>26</v>
      </c>
      <c r="L657" s="1" t="s">
        <v>26</v>
      </c>
      <c r="M657" s="2" t="s">
        <v>4605</v>
      </c>
      <c r="N657">
        <v>20211211</v>
      </c>
      <c r="O657" s="1" t="s">
        <v>2554</v>
      </c>
      <c r="P657" s="1" t="s">
        <v>4444</v>
      </c>
      <c r="Q657" s="2" t="s">
        <v>4606</v>
      </c>
      <c r="R657" s="1" t="s">
        <v>26</v>
      </c>
    </row>
    <row r="658" spans="1:18" x14ac:dyDescent="0.3">
      <c r="A658" s="1" t="s">
        <v>4607</v>
      </c>
      <c r="B658" s="1" t="s">
        <v>4608</v>
      </c>
      <c r="C658" s="1" t="s">
        <v>4609</v>
      </c>
      <c r="D658" s="1" t="s">
        <v>26</v>
      </c>
      <c r="E658">
        <v>2021</v>
      </c>
      <c r="F658" s="1" t="s">
        <v>4610</v>
      </c>
      <c r="G658" s="1" t="s">
        <v>4611</v>
      </c>
      <c r="H658" s="1" t="s">
        <v>4612</v>
      </c>
      <c r="I658" s="1" t="s">
        <v>25</v>
      </c>
      <c r="J658" s="1" t="s">
        <v>38</v>
      </c>
      <c r="K658" s="1" t="s">
        <v>26</v>
      </c>
      <c r="L658" s="1" t="s">
        <v>26</v>
      </c>
      <c r="M658" s="2" t="s">
        <v>4613</v>
      </c>
      <c r="N658">
        <v>20211211</v>
      </c>
      <c r="O658" s="1" t="s">
        <v>145</v>
      </c>
      <c r="P658" s="1" t="s">
        <v>52</v>
      </c>
      <c r="Q658" s="2" t="s">
        <v>4614</v>
      </c>
      <c r="R658" s="1" t="s">
        <v>26</v>
      </c>
    </row>
    <row r="659" spans="1:18" x14ac:dyDescent="0.3">
      <c r="A659" s="1" t="s">
        <v>4615</v>
      </c>
      <c r="B659" s="1" t="s">
        <v>4616</v>
      </c>
      <c r="C659" s="1" t="s">
        <v>4617</v>
      </c>
      <c r="D659" s="1" t="s">
        <v>4618</v>
      </c>
      <c r="E659">
        <v>2021</v>
      </c>
      <c r="F659" s="1" t="s">
        <v>4619</v>
      </c>
      <c r="G659" s="1" t="s">
        <v>4620</v>
      </c>
      <c r="H659" s="1" t="s">
        <v>432</v>
      </c>
      <c r="I659" s="1" t="s">
        <v>25</v>
      </c>
      <c r="J659" s="1" t="s">
        <v>38</v>
      </c>
      <c r="K659" s="1" t="s">
        <v>26</v>
      </c>
      <c r="L659" s="1" t="s">
        <v>26</v>
      </c>
      <c r="M659" s="2" t="s">
        <v>4621</v>
      </c>
      <c r="N659">
        <v>20211211</v>
      </c>
      <c r="O659" s="1" t="s">
        <v>26</v>
      </c>
      <c r="P659" s="1" t="s">
        <v>26</v>
      </c>
      <c r="Q659" s="2" t="s">
        <v>4622</v>
      </c>
      <c r="R659" s="1" t="s">
        <v>26</v>
      </c>
    </row>
    <row r="660" spans="1:18" x14ac:dyDescent="0.3">
      <c r="A660" s="1" t="s">
        <v>4623</v>
      </c>
      <c r="B660" s="1" t="s">
        <v>4624</v>
      </c>
      <c r="C660" s="1" t="s">
        <v>4625</v>
      </c>
      <c r="D660" s="1" t="s">
        <v>4626</v>
      </c>
      <c r="E660">
        <v>2021</v>
      </c>
      <c r="F660" s="1" t="s">
        <v>4627</v>
      </c>
      <c r="G660" s="1" t="s">
        <v>4628</v>
      </c>
      <c r="H660" s="1" t="s">
        <v>432</v>
      </c>
      <c r="I660" s="1" t="s">
        <v>25</v>
      </c>
      <c r="J660" s="1" t="s">
        <v>38</v>
      </c>
      <c r="K660" s="1" t="s">
        <v>26</v>
      </c>
      <c r="L660" s="1" t="s">
        <v>26</v>
      </c>
      <c r="M660" s="2" t="s">
        <v>4629</v>
      </c>
      <c r="N660">
        <v>20211211</v>
      </c>
      <c r="O660" s="1" t="s">
        <v>91</v>
      </c>
      <c r="P660" s="1" t="s">
        <v>61</v>
      </c>
      <c r="Q660" s="2" t="s">
        <v>4630</v>
      </c>
      <c r="R660" s="1" t="s">
        <v>26</v>
      </c>
    </row>
    <row r="661" spans="1:18" x14ac:dyDescent="0.3">
      <c r="A661" s="1" t="s">
        <v>4631</v>
      </c>
      <c r="B661" s="1" t="s">
        <v>4632</v>
      </c>
      <c r="C661" s="1" t="s">
        <v>4633</v>
      </c>
      <c r="D661" s="1" t="s">
        <v>4634</v>
      </c>
      <c r="E661">
        <v>2021</v>
      </c>
      <c r="F661" s="1" t="s">
        <v>4635</v>
      </c>
      <c r="G661" s="1" t="s">
        <v>4636</v>
      </c>
      <c r="H661" s="1" t="s">
        <v>432</v>
      </c>
      <c r="I661" s="1" t="s">
        <v>25</v>
      </c>
      <c r="J661" s="1" t="s">
        <v>38</v>
      </c>
      <c r="K661" s="1" t="s">
        <v>26</v>
      </c>
      <c r="L661" s="1" t="s">
        <v>26</v>
      </c>
      <c r="M661" s="2" t="s">
        <v>4637</v>
      </c>
      <c r="N661">
        <v>20211211</v>
      </c>
      <c r="O661" s="1" t="s">
        <v>91</v>
      </c>
      <c r="P661" s="1" t="s">
        <v>91</v>
      </c>
      <c r="Q661" s="2" t="s">
        <v>4638</v>
      </c>
      <c r="R661" s="1" t="s">
        <v>26</v>
      </c>
    </row>
    <row r="662" spans="1:18" x14ac:dyDescent="0.3">
      <c r="A662" s="1" t="s">
        <v>4639</v>
      </c>
      <c r="B662" s="1" t="s">
        <v>4640</v>
      </c>
      <c r="C662" s="1" t="s">
        <v>4641</v>
      </c>
      <c r="D662" s="1" t="s">
        <v>4642</v>
      </c>
      <c r="E662">
        <v>2021</v>
      </c>
      <c r="F662" s="1" t="s">
        <v>4643</v>
      </c>
      <c r="G662" s="1" t="s">
        <v>4644</v>
      </c>
      <c r="H662" s="1" t="s">
        <v>432</v>
      </c>
      <c r="I662" s="1" t="s">
        <v>25</v>
      </c>
      <c r="J662" s="1" t="s">
        <v>38</v>
      </c>
      <c r="K662" s="1" t="s">
        <v>26</v>
      </c>
      <c r="L662" s="1" t="s">
        <v>26</v>
      </c>
      <c r="M662" s="2" t="s">
        <v>4645</v>
      </c>
      <c r="N662">
        <v>20211211</v>
      </c>
      <c r="O662" s="1" t="s">
        <v>26</v>
      </c>
      <c r="P662" s="1" t="s">
        <v>26</v>
      </c>
      <c r="Q662" s="2" t="s">
        <v>4646</v>
      </c>
      <c r="R662" s="1" t="s">
        <v>26</v>
      </c>
    </row>
    <row r="663" spans="1:18" x14ac:dyDescent="0.3">
      <c r="A663" s="1" t="s">
        <v>4647</v>
      </c>
      <c r="B663" s="1" t="s">
        <v>4648</v>
      </c>
      <c r="C663" s="1" t="s">
        <v>4649</v>
      </c>
      <c r="D663" s="1" t="s">
        <v>4650</v>
      </c>
      <c r="E663">
        <v>2021</v>
      </c>
      <c r="F663" s="1" t="s">
        <v>4651</v>
      </c>
      <c r="G663" s="1" t="s">
        <v>4652</v>
      </c>
      <c r="H663" s="1" t="s">
        <v>432</v>
      </c>
      <c r="I663" s="1" t="s">
        <v>25</v>
      </c>
      <c r="J663" s="1" t="s">
        <v>38</v>
      </c>
      <c r="K663" s="1" t="s">
        <v>26</v>
      </c>
      <c r="L663" s="1" t="s">
        <v>26</v>
      </c>
      <c r="M663" s="2" t="s">
        <v>4653</v>
      </c>
      <c r="N663">
        <v>20211211</v>
      </c>
      <c r="O663" s="1" t="s">
        <v>4654</v>
      </c>
      <c r="P663" s="1" t="s">
        <v>128</v>
      </c>
      <c r="Q663" s="2" t="s">
        <v>4655</v>
      </c>
      <c r="R663" s="1" t="s">
        <v>26</v>
      </c>
    </row>
    <row r="664" spans="1:18" x14ac:dyDescent="0.3">
      <c r="A664" s="1" t="s">
        <v>4656</v>
      </c>
      <c r="B664" s="1" t="s">
        <v>4657</v>
      </c>
      <c r="C664" s="1" t="s">
        <v>4658</v>
      </c>
      <c r="D664" s="1" t="s">
        <v>4659</v>
      </c>
      <c r="E664">
        <v>2021</v>
      </c>
      <c r="F664" s="1" t="s">
        <v>4660</v>
      </c>
      <c r="G664" s="1" t="s">
        <v>4661</v>
      </c>
      <c r="H664" s="1" t="s">
        <v>432</v>
      </c>
      <c r="I664" s="1" t="s">
        <v>25</v>
      </c>
      <c r="J664" s="1" t="s">
        <v>38</v>
      </c>
      <c r="K664" s="1" t="s">
        <v>26</v>
      </c>
      <c r="L664" s="1" t="s">
        <v>26</v>
      </c>
      <c r="M664" s="2" t="s">
        <v>4662</v>
      </c>
      <c r="N664">
        <v>20211211</v>
      </c>
      <c r="O664" s="1" t="s">
        <v>4663</v>
      </c>
      <c r="P664" s="1" t="s">
        <v>1253</v>
      </c>
      <c r="Q664" s="2" t="s">
        <v>4664</v>
      </c>
      <c r="R664" s="1" t="s">
        <v>26</v>
      </c>
    </row>
    <row r="665" spans="1:18" x14ac:dyDescent="0.3">
      <c r="A665" s="1" t="s">
        <v>4665</v>
      </c>
      <c r="B665" s="1" t="s">
        <v>4666</v>
      </c>
      <c r="C665" s="1" t="s">
        <v>4667</v>
      </c>
      <c r="D665" s="1" t="s">
        <v>4668</v>
      </c>
      <c r="E665">
        <v>2021</v>
      </c>
      <c r="F665" s="1" t="s">
        <v>4627</v>
      </c>
      <c r="G665" s="1" t="s">
        <v>4669</v>
      </c>
      <c r="H665" s="1" t="s">
        <v>432</v>
      </c>
      <c r="I665" s="1" t="s">
        <v>25</v>
      </c>
      <c r="J665" s="1" t="s">
        <v>38</v>
      </c>
      <c r="K665" s="1" t="s">
        <v>26</v>
      </c>
      <c r="L665" s="1" t="s">
        <v>26</v>
      </c>
      <c r="M665" s="2" t="s">
        <v>4670</v>
      </c>
      <c r="N665">
        <v>20211211</v>
      </c>
      <c r="O665" s="1" t="s">
        <v>91</v>
      </c>
      <c r="P665" s="1" t="s">
        <v>61</v>
      </c>
      <c r="Q665" s="2" t="s">
        <v>4671</v>
      </c>
      <c r="R665" s="1" t="s">
        <v>26</v>
      </c>
    </row>
    <row r="666" spans="1:18" x14ac:dyDescent="0.3">
      <c r="A666" s="1" t="s">
        <v>4672</v>
      </c>
      <c r="B666" s="1" t="s">
        <v>4673</v>
      </c>
      <c r="C666" s="1" t="s">
        <v>4674</v>
      </c>
      <c r="D666" s="1" t="s">
        <v>4675</v>
      </c>
      <c r="E666">
        <v>2021</v>
      </c>
      <c r="F666" s="1" t="s">
        <v>4676</v>
      </c>
      <c r="G666" s="1" t="s">
        <v>4677</v>
      </c>
      <c r="H666" s="1" t="s">
        <v>1260</v>
      </c>
      <c r="I666" s="1" t="s">
        <v>25</v>
      </c>
      <c r="J666" s="1" t="s">
        <v>38</v>
      </c>
      <c r="K666" s="1" t="s">
        <v>26</v>
      </c>
      <c r="L666" s="1" t="s">
        <v>26</v>
      </c>
      <c r="M666" s="2" t="s">
        <v>26</v>
      </c>
      <c r="N666">
        <v>20211211</v>
      </c>
      <c r="O666" s="1" t="s">
        <v>91</v>
      </c>
      <c r="P666" s="1" t="s">
        <v>182</v>
      </c>
      <c r="Q666" s="2" t="s">
        <v>26</v>
      </c>
      <c r="R666" s="1" t="s">
        <v>26</v>
      </c>
    </row>
    <row r="667" spans="1:18" x14ac:dyDescent="0.3">
      <c r="A667" s="1" t="s">
        <v>4678</v>
      </c>
      <c r="B667" s="1" t="s">
        <v>4679</v>
      </c>
      <c r="C667" s="1" t="s">
        <v>4680</v>
      </c>
      <c r="D667" s="1" t="s">
        <v>4681</v>
      </c>
      <c r="E667">
        <v>2021</v>
      </c>
      <c r="F667" s="1" t="s">
        <v>4682</v>
      </c>
      <c r="G667" s="1" t="s">
        <v>4683</v>
      </c>
      <c r="H667" s="1" t="s">
        <v>1260</v>
      </c>
      <c r="I667" s="1" t="s">
        <v>25</v>
      </c>
      <c r="J667" s="1" t="s">
        <v>38</v>
      </c>
      <c r="K667" s="1" t="s">
        <v>26</v>
      </c>
      <c r="L667" s="1" t="s">
        <v>26</v>
      </c>
      <c r="M667" s="2" t="s">
        <v>26</v>
      </c>
      <c r="N667">
        <v>20211211</v>
      </c>
      <c r="O667" s="1" t="s">
        <v>182</v>
      </c>
      <c r="P667" s="1" t="s">
        <v>155</v>
      </c>
      <c r="Q667" s="2" t="s">
        <v>26</v>
      </c>
      <c r="R667" s="1" t="s">
        <v>26</v>
      </c>
    </row>
    <row r="668" spans="1:18" x14ac:dyDescent="0.3">
      <c r="A668" s="1" t="s">
        <v>4684</v>
      </c>
      <c r="B668" s="1" t="s">
        <v>4685</v>
      </c>
      <c r="C668" s="1" t="s">
        <v>4686</v>
      </c>
      <c r="D668" s="1" t="s">
        <v>4687</v>
      </c>
      <c r="E668">
        <v>2021</v>
      </c>
      <c r="F668" s="1" t="s">
        <v>4688</v>
      </c>
      <c r="G668" s="1" t="s">
        <v>4689</v>
      </c>
      <c r="H668" s="1" t="s">
        <v>37</v>
      </c>
      <c r="I668" s="1" t="s">
        <v>25</v>
      </c>
      <c r="J668" s="1" t="s">
        <v>38</v>
      </c>
      <c r="K668" s="1" t="s">
        <v>26</v>
      </c>
      <c r="L668" s="1" t="s">
        <v>26</v>
      </c>
      <c r="M668" s="2" t="s">
        <v>26</v>
      </c>
      <c r="N668">
        <v>20211211</v>
      </c>
      <c r="O668" s="1" t="s">
        <v>119</v>
      </c>
      <c r="P668" s="1" t="s">
        <v>26</v>
      </c>
      <c r="Q668" s="2" t="s">
        <v>26</v>
      </c>
      <c r="R668" s="1" t="s">
        <v>26</v>
      </c>
    </row>
    <row r="669" spans="1:18" x14ac:dyDescent="0.3">
      <c r="A669" s="1" t="s">
        <v>4690</v>
      </c>
      <c r="B669" s="1" t="s">
        <v>4691</v>
      </c>
      <c r="C669" s="1" t="s">
        <v>4692</v>
      </c>
      <c r="D669" s="1" t="s">
        <v>4693</v>
      </c>
      <c r="E669">
        <v>2021</v>
      </c>
      <c r="F669" s="1" t="s">
        <v>4694</v>
      </c>
      <c r="G669" s="1" t="s">
        <v>4695</v>
      </c>
      <c r="H669" s="1" t="s">
        <v>37</v>
      </c>
      <c r="I669" s="1" t="s">
        <v>25</v>
      </c>
      <c r="J669" s="1" t="s">
        <v>38</v>
      </c>
      <c r="K669" s="1" t="s">
        <v>26</v>
      </c>
      <c r="L669" s="1" t="s">
        <v>26</v>
      </c>
      <c r="M669" s="2" t="s">
        <v>26</v>
      </c>
      <c r="N669">
        <v>20211211</v>
      </c>
      <c r="O669" s="1" t="s">
        <v>2091</v>
      </c>
      <c r="P669" s="1" t="s">
        <v>41</v>
      </c>
      <c r="Q669" s="2" t="s">
        <v>26</v>
      </c>
      <c r="R669" s="1" t="s">
        <v>26</v>
      </c>
    </row>
    <row r="670" spans="1:18" x14ac:dyDescent="0.3">
      <c r="A670" s="1" t="s">
        <v>4696</v>
      </c>
      <c r="B670" s="1" t="s">
        <v>4697</v>
      </c>
      <c r="C670" s="1" t="s">
        <v>4698</v>
      </c>
      <c r="D670" s="1" t="s">
        <v>4699</v>
      </c>
      <c r="E670">
        <v>2021</v>
      </c>
      <c r="F670" s="1" t="s">
        <v>4700</v>
      </c>
      <c r="G670" s="1" t="s">
        <v>4701</v>
      </c>
      <c r="H670" s="1" t="s">
        <v>37</v>
      </c>
      <c r="I670" s="1" t="s">
        <v>25</v>
      </c>
      <c r="J670" s="1" t="s">
        <v>38</v>
      </c>
      <c r="K670" s="1" t="s">
        <v>26</v>
      </c>
      <c r="L670" s="1" t="s">
        <v>26</v>
      </c>
      <c r="M670" s="2" t="s">
        <v>26</v>
      </c>
      <c r="N670">
        <v>20211211</v>
      </c>
      <c r="O670" s="1" t="s">
        <v>4702</v>
      </c>
      <c r="P670" s="1" t="s">
        <v>128</v>
      </c>
      <c r="Q670" s="2" t="s">
        <v>26</v>
      </c>
      <c r="R670" s="1" t="s">
        <v>26</v>
      </c>
    </row>
    <row r="671" spans="1:18" x14ac:dyDescent="0.3">
      <c r="A671" s="1" t="s">
        <v>4703</v>
      </c>
      <c r="B671" s="1" t="s">
        <v>4704</v>
      </c>
      <c r="C671" s="1" t="s">
        <v>4705</v>
      </c>
      <c r="D671" s="1" t="s">
        <v>4706</v>
      </c>
      <c r="E671">
        <v>2021</v>
      </c>
      <c r="F671" s="1" t="s">
        <v>4707</v>
      </c>
      <c r="G671" s="1" t="s">
        <v>4708</v>
      </c>
      <c r="H671" s="1" t="s">
        <v>4412</v>
      </c>
      <c r="I671" s="1" t="s">
        <v>25</v>
      </c>
      <c r="J671" s="1" t="s">
        <v>38</v>
      </c>
      <c r="K671" s="1" t="s">
        <v>26</v>
      </c>
      <c r="L671" s="1" t="s">
        <v>26</v>
      </c>
      <c r="M671" s="2" t="s">
        <v>26</v>
      </c>
      <c r="N671">
        <v>20211211</v>
      </c>
      <c r="O671" s="1" t="s">
        <v>1682</v>
      </c>
      <c r="P671" s="1" t="s">
        <v>119</v>
      </c>
      <c r="Q671" s="2" t="s">
        <v>26</v>
      </c>
      <c r="R671" s="1" t="s">
        <v>26</v>
      </c>
    </row>
    <row r="672" spans="1:18" x14ac:dyDescent="0.3">
      <c r="A672" s="1" t="s">
        <v>4709</v>
      </c>
      <c r="B672" s="1" t="s">
        <v>4710</v>
      </c>
      <c r="C672" s="1" t="s">
        <v>4711</v>
      </c>
      <c r="D672" s="1" t="s">
        <v>4712</v>
      </c>
      <c r="E672">
        <v>2021</v>
      </c>
      <c r="F672" s="1" t="s">
        <v>4713</v>
      </c>
      <c r="G672" s="1" t="s">
        <v>4714</v>
      </c>
      <c r="H672" s="1" t="s">
        <v>4412</v>
      </c>
      <c r="I672" s="1" t="s">
        <v>25</v>
      </c>
      <c r="J672" s="1" t="s">
        <v>38</v>
      </c>
      <c r="K672" s="1" t="s">
        <v>26</v>
      </c>
      <c r="L672" s="1" t="s">
        <v>26</v>
      </c>
      <c r="M672" s="2" t="s">
        <v>26</v>
      </c>
      <c r="N672">
        <v>20211211</v>
      </c>
      <c r="O672" s="1" t="s">
        <v>249</v>
      </c>
      <c r="P672" s="1" t="s">
        <v>191</v>
      </c>
      <c r="Q672" s="2" t="s">
        <v>26</v>
      </c>
      <c r="R672" s="1" t="s">
        <v>26</v>
      </c>
    </row>
    <row r="673" spans="1:18" x14ac:dyDescent="0.3">
      <c r="A673" s="1" t="s">
        <v>4715</v>
      </c>
      <c r="B673" s="1" t="s">
        <v>4716</v>
      </c>
      <c r="C673" s="1" t="s">
        <v>4717</v>
      </c>
      <c r="D673" s="1" t="s">
        <v>26</v>
      </c>
      <c r="E673">
        <v>2021</v>
      </c>
      <c r="F673" s="1" t="s">
        <v>4718</v>
      </c>
      <c r="G673" s="1" t="s">
        <v>4719</v>
      </c>
      <c r="H673" s="1" t="s">
        <v>432</v>
      </c>
      <c r="I673" s="1" t="s">
        <v>25</v>
      </c>
      <c r="J673" s="1" t="s">
        <v>38</v>
      </c>
      <c r="K673" s="1" t="s">
        <v>26</v>
      </c>
      <c r="L673" s="1" t="s">
        <v>26</v>
      </c>
      <c r="M673" s="2" t="s">
        <v>26</v>
      </c>
      <c r="N673">
        <v>20211211</v>
      </c>
      <c r="O673" s="1" t="s">
        <v>377</v>
      </c>
      <c r="P673" s="1" t="s">
        <v>128</v>
      </c>
      <c r="Q673" s="2" t="s">
        <v>26</v>
      </c>
      <c r="R673" s="1" t="s">
        <v>26</v>
      </c>
    </row>
    <row r="674" spans="1:18" x14ac:dyDescent="0.3">
      <c r="A674" s="1" t="s">
        <v>4720</v>
      </c>
      <c r="B674" s="1" t="s">
        <v>4721</v>
      </c>
      <c r="C674" s="1" t="s">
        <v>4722</v>
      </c>
      <c r="D674" s="1" t="s">
        <v>4723</v>
      </c>
      <c r="E674">
        <v>2021</v>
      </c>
      <c r="F674" s="1" t="s">
        <v>4724</v>
      </c>
      <c r="G674" s="1" t="s">
        <v>4725</v>
      </c>
      <c r="H674" s="1" t="s">
        <v>78</v>
      </c>
      <c r="I674" s="1" t="s">
        <v>25</v>
      </c>
      <c r="J674" s="1" t="s">
        <v>38</v>
      </c>
      <c r="K674" s="1" t="s">
        <v>26</v>
      </c>
      <c r="L674" s="1" t="s">
        <v>4726</v>
      </c>
      <c r="M674" s="2" t="s">
        <v>4727</v>
      </c>
      <c r="N674">
        <v>20211211</v>
      </c>
      <c r="O674" s="1" t="s">
        <v>4367</v>
      </c>
      <c r="P674" s="1" t="s">
        <v>283</v>
      </c>
      <c r="Q674" s="2" t="s">
        <v>4728</v>
      </c>
      <c r="R674" s="1" t="s">
        <v>4729</v>
      </c>
    </row>
    <row r="675" spans="1:18" x14ac:dyDescent="0.3">
      <c r="A675" s="1" t="s">
        <v>4730</v>
      </c>
      <c r="B675" s="1" t="s">
        <v>4731</v>
      </c>
      <c r="C675" s="1" t="s">
        <v>4732</v>
      </c>
      <c r="D675" s="1" t="s">
        <v>4733</v>
      </c>
      <c r="E675">
        <v>2021</v>
      </c>
      <c r="F675" s="1" t="s">
        <v>4734</v>
      </c>
      <c r="G675" s="1" t="s">
        <v>4735</v>
      </c>
      <c r="H675" s="1" t="s">
        <v>78</v>
      </c>
      <c r="I675" s="1" t="s">
        <v>25</v>
      </c>
      <c r="J675" s="1" t="s">
        <v>38</v>
      </c>
      <c r="K675" s="1" t="s">
        <v>26</v>
      </c>
      <c r="L675" s="1" t="s">
        <v>4736</v>
      </c>
      <c r="M675" s="2" t="s">
        <v>4737</v>
      </c>
      <c r="N675">
        <v>20211211</v>
      </c>
      <c r="O675" s="1" t="s">
        <v>156</v>
      </c>
      <c r="P675" s="1" t="s">
        <v>52</v>
      </c>
      <c r="Q675" s="2" t="s">
        <v>4738</v>
      </c>
      <c r="R675" s="1" t="s">
        <v>4739</v>
      </c>
    </row>
    <row r="676" spans="1:18" x14ac:dyDescent="0.3">
      <c r="A676" s="1" t="s">
        <v>4740</v>
      </c>
      <c r="B676" s="1" t="s">
        <v>4741</v>
      </c>
      <c r="C676" s="1" t="s">
        <v>4742</v>
      </c>
      <c r="D676" s="1" t="s">
        <v>4743</v>
      </c>
      <c r="E676">
        <v>2021</v>
      </c>
      <c r="F676" s="1" t="s">
        <v>1317</v>
      </c>
      <c r="G676" s="1" t="s">
        <v>4744</v>
      </c>
      <c r="H676" s="1" t="s">
        <v>78</v>
      </c>
      <c r="I676" s="1" t="s">
        <v>25</v>
      </c>
      <c r="J676" s="1" t="s">
        <v>38</v>
      </c>
      <c r="K676" s="1" t="s">
        <v>26</v>
      </c>
      <c r="L676" s="1" t="s">
        <v>772</v>
      </c>
      <c r="M676" s="2" t="s">
        <v>4745</v>
      </c>
      <c r="N676">
        <v>20211211</v>
      </c>
      <c r="O676" s="1" t="s">
        <v>1320</v>
      </c>
      <c r="P676" s="1" t="s">
        <v>283</v>
      </c>
      <c r="Q676" s="2" t="s">
        <v>4746</v>
      </c>
      <c r="R676" s="1" t="s">
        <v>4747</v>
      </c>
    </row>
    <row r="677" spans="1:18" x14ac:dyDescent="0.3">
      <c r="A677" s="1" t="s">
        <v>4748</v>
      </c>
      <c r="B677" s="1" t="s">
        <v>4749</v>
      </c>
      <c r="C677" s="1" t="s">
        <v>4750</v>
      </c>
      <c r="D677" s="1" t="s">
        <v>4751</v>
      </c>
      <c r="E677">
        <v>2021</v>
      </c>
      <c r="F677" s="1" t="s">
        <v>4752</v>
      </c>
      <c r="G677" s="1" t="s">
        <v>4753</v>
      </c>
      <c r="H677" s="1" t="s">
        <v>78</v>
      </c>
      <c r="I677" s="1" t="s">
        <v>25</v>
      </c>
      <c r="J677" s="1" t="s">
        <v>38</v>
      </c>
      <c r="K677" s="1" t="s">
        <v>26</v>
      </c>
      <c r="L677" s="1" t="s">
        <v>4754</v>
      </c>
      <c r="M677" s="2" t="s">
        <v>4755</v>
      </c>
      <c r="N677">
        <v>20211211</v>
      </c>
      <c r="O677" s="1" t="s">
        <v>80</v>
      </c>
      <c r="P677" s="1" t="s">
        <v>41</v>
      </c>
      <c r="Q677" s="2" t="s">
        <v>4756</v>
      </c>
      <c r="R677" s="1" t="s">
        <v>4757</v>
      </c>
    </row>
    <row r="678" spans="1:18" x14ac:dyDescent="0.3">
      <c r="A678" s="1" t="s">
        <v>4758</v>
      </c>
      <c r="B678" s="1" t="s">
        <v>4759</v>
      </c>
      <c r="C678" s="1" t="s">
        <v>4760</v>
      </c>
      <c r="D678" s="1" t="s">
        <v>26</v>
      </c>
      <c r="E678">
        <v>2021</v>
      </c>
      <c r="F678" s="1" t="s">
        <v>4761</v>
      </c>
      <c r="G678" s="1" t="s">
        <v>4762</v>
      </c>
      <c r="H678" s="1" t="s">
        <v>78</v>
      </c>
      <c r="I678" s="1" t="s">
        <v>25</v>
      </c>
      <c r="J678" s="1" t="s">
        <v>38</v>
      </c>
      <c r="K678" s="1" t="s">
        <v>4763</v>
      </c>
      <c r="L678" s="1" t="s">
        <v>2381</v>
      </c>
      <c r="M678" s="2" t="s">
        <v>4764</v>
      </c>
      <c r="N678">
        <v>20211211</v>
      </c>
      <c r="O678" s="1" t="s">
        <v>4765</v>
      </c>
      <c r="P678" s="1" t="s">
        <v>26</v>
      </c>
      <c r="Q678" s="2" t="s">
        <v>4766</v>
      </c>
      <c r="R678" s="1" t="s">
        <v>4767</v>
      </c>
    </row>
    <row r="679" spans="1:18" x14ac:dyDescent="0.3">
      <c r="A679" s="1" t="s">
        <v>4768</v>
      </c>
      <c r="B679" s="1" t="s">
        <v>4769</v>
      </c>
      <c r="C679" s="1" t="s">
        <v>4770</v>
      </c>
      <c r="D679" s="1" t="s">
        <v>4771</v>
      </c>
      <c r="E679">
        <v>2021</v>
      </c>
      <c r="F679" s="1" t="s">
        <v>4772</v>
      </c>
      <c r="G679" s="1" t="s">
        <v>4773</v>
      </c>
      <c r="H679" s="1" t="s">
        <v>78</v>
      </c>
      <c r="I679" s="1" t="s">
        <v>25</v>
      </c>
      <c r="J679" s="1" t="s">
        <v>38</v>
      </c>
      <c r="K679" s="1" t="s">
        <v>26</v>
      </c>
      <c r="L679" s="1" t="s">
        <v>2381</v>
      </c>
      <c r="M679" s="2" t="s">
        <v>4774</v>
      </c>
      <c r="N679">
        <v>20211211</v>
      </c>
      <c r="O679" s="1" t="s">
        <v>4775</v>
      </c>
      <c r="P679" s="1" t="s">
        <v>26</v>
      </c>
      <c r="Q679" s="2" t="s">
        <v>4776</v>
      </c>
      <c r="R679" s="1" t="s">
        <v>4777</v>
      </c>
    </row>
    <row r="680" spans="1:18" x14ac:dyDescent="0.3">
      <c r="A680" s="1" t="s">
        <v>4778</v>
      </c>
      <c r="B680" s="1" t="s">
        <v>4779</v>
      </c>
      <c r="C680" s="1" t="s">
        <v>4780</v>
      </c>
      <c r="D680" s="1" t="s">
        <v>4781</v>
      </c>
      <c r="E680">
        <v>2021</v>
      </c>
      <c r="F680" s="1" t="s">
        <v>4782</v>
      </c>
      <c r="G680" s="1" t="s">
        <v>4783</v>
      </c>
      <c r="H680" s="1" t="s">
        <v>78</v>
      </c>
      <c r="I680" s="1" t="s">
        <v>25</v>
      </c>
      <c r="J680" s="1" t="s">
        <v>38</v>
      </c>
      <c r="K680" s="1" t="s">
        <v>26</v>
      </c>
      <c r="L680" s="1" t="s">
        <v>2381</v>
      </c>
      <c r="M680" s="2" t="s">
        <v>4784</v>
      </c>
      <c r="N680">
        <v>20211211</v>
      </c>
      <c r="O680" s="1" t="s">
        <v>283</v>
      </c>
      <c r="P680" s="1" t="s">
        <v>52</v>
      </c>
      <c r="Q680" s="2" t="s">
        <v>4785</v>
      </c>
      <c r="R680" s="1" t="s">
        <v>4786</v>
      </c>
    </row>
    <row r="681" spans="1:18" x14ac:dyDescent="0.3">
      <c r="A681" s="1" t="s">
        <v>4787</v>
      </c>
      <c r="B681" s="1" t="s">
        <v>4788</v>
      </c>
      <c r="C681" s="1" t="s">
        <v>4789</v>
      </c>
      <c r="D681" s="1" t="s">
        <v>4790</v>
      </c>
      <c r="E681">
        <v>2021</v>
      </c>
      <c r="F681" s="1" t="s">
        <v>26</v>
      </c>
      <c r="G681" s="1" t="s">
        <v>26</v>
      </c>
      <c r="H681" s="1" t="s">
        <v>1243</v>
      </c>
      <c r="I681" s="1" t="s">
        <v>1244</v>
      </c>
      <c r="J681" s="1" t="s">
        <v>38</v>
      </c>
      <c r="K681" s="1" t="s">
        <v>26</v>
      </c>
      <c r="L681" s="1" t="s">
        <v>26</v>
      </c>
      <c r="M681" s="2" t="s">
        <v>4791</v>
      </c>
      <c r="N681">
        <v>20211211</v>
      </c>
      <c r="O681" s="1" t="s">
        <v>26</v>
      </c>
      <c r="P681" s="1" t="s">
        <v>26</v>
      </c>
      <c r="Q681" s="2" t="s">
        <v>26</v>
      </c>
      <c r="R681" s="1" t="s">
        <v>26</v>
      </c>
    </row>
    <row r="682" spans="1:18" x14ac:dyDescent="0.3">
      <c r="M682" s="3"/>
      <c r="Q682" s="3"/>
    </row>
  </sheetData>
  <hyperlinks>
    <hyperlink ref="M2" r:id="rId1" xr:uid="{DADDA7EE-DAB7-4FE0-8CBB-2FCF53034664}"/>
    <hyperlink ref="M3" r:id="rId2" xr:uid="{DA3C367F-281E-44F1-B390-CD8A63730326}"/>
    <hyperlink ref="M4" r:id="rId3" xr:uid="{64D7F235-77B6-4AFE-A974-060E69B3CE2C}"/>
    <hyperlink ref="M5" r:id="rId4" xr:uid="{5C6904BC-DDA3-4423-84D3-4F0636C11C79}"/>
    <hyperlink ref="M6" r:id="rId5" xr:uid="{06819929-19BF-42DC-98A9-1FEE628E2B63}"/>
    <hyperlink ref="M7" r:id="rId6" xr:uid="{8EC8A232-CA9E-4F01-A9B7-1EF1A89E0529}"/>
    <hyperlink ref="M8" r:id="rId7" xr:uid="{ABC85279-74FA-4B0A-8D02-D3F69D91CBD1}"/>
    <hyperlink ref="M9" r:id="rId8" xr:uid="{A50735DA-7741-43F7-A236-0E8179823BB4}"/>
    <hyperlink ref="M10" r:id="rId9" xr:uid="{56F01883-3BD7-4400-9182-009920899CA4}"/>
    <hyperlink ref="M11" r:id="rId10" xr:uid="{254763FD-F5F1-4C6E-9FD6-6722C4648FE8}"/>
    <hyperlink ref="M12" r:id="rId11" xr:uid="{0577D9BD-0575-4BC1-9C22-BC7D8FBB5185}"/>
    <hyperlink ref="M13" r:id="rId12" xr:uid="{92B79229-9355-436E-8EEA-4BD0A0D64D38}"/>
    <hyperlink ref="M14" r:id="rId13" xr:uid="{8434B5AA-2C20-40EB-AFCE-ECD478ADBA3D}"/>
    <hyperlink ref="M15" r:id="rId14" xr:uid="{7C991251-5F52-46E3-99F1-98BC378B6DC6}"/>
    <hyperlink ref="M16" r:id="rId15" xr:uid="{011F6A59-D6E8-423B-9D00-C5CC5205E1C6}"/>
    <hyperlink ref="M17" r:id="rId16" xr:uid="{7F911F92-1D32-415D-BC98-49473BA39757}"/>
    <hyperlink ref="M18" r:id="rId17" xr:uid="{3A2DE588-97E8-4102-8820-9642F10D719E}"/>
    <hyperlink ref="M19" r:id="rId18" xr:uid="{DDD05B2D-F471-4005-9E11-6B286260A20F}"/>
    <hyperlink ref="M20" r:id="rId19" xr:uid="{2393F64F-7A15-4BBF-BCED-AEAC2FF304EA}"/>
    <hyperlink ref="M21" r:id="rId20" xr:uid="{8149A9C2-7621-44EB-A1B1-F93FBAB17D05}"/>
    <hyperlink ref="M22" r:id="rId21" xr:uid="{D81612F5-B0E5-411A-B211-E273FD2F9653}"/>
    <hyperlink ref="M23" r:id="rId22" xr:uid="{6159B6DA-F433-4698-9FF1-45C4C6FA4562}"/>
    <hyperlink ref="M24" r:id="rId23" xr:uid="{54B360AD-FAC0-43D6-A825-30FEB39F2F11}"/>
    <hyperlink ref="M25" r:id="rId24" xr:uid="{BBAC513C-B0EE-41BA-9FBA-0896862A02E9}"/>
    <hyperlink ref="M26" r:id="rId25" xr:uid="{66C09BA7-F6A9-4ABF-BD96-EEABCCE2E13D}"/>
    <hyperlink ref="M27" r:id="rId26" xr:uid="{983ADF0B-F2C8-41F5-94FE-3F35B732C982}"/>
    <hyperlink ref="M28" r:id="rId27" xr:uid="{659F5DB0-3644-48B4-822F-BCC54C92307E}"/>
    <hyperlink ref="M29" r:id="rId28" xr:uid="{7E0B1C9E-0C7B-4392-997E-629D77218092}"/>
    <hyperlink ref="M30" r:id="rId29" xr:uid="{3820F6C7-1A73-4353-8568-46581EDB8773}"/>
    <hyperlink ref="M31" r:id="rId30" xr:uid="{D8BBE8FB-67CB-46E2-8A36-E952E4548D63}"/>
    <hyperlink ref="M32" r:id="rId31" xr:uid="{C40C7DA1-8FED-4C0F-AD3F-C40B6B1922C1}"/>
    <hyperlink ref="M33" r:id="rId32" xr:uid="{C8C2E522-D14E-4752-A024-68F0FB8A687D}"/>
    <hyperlink ref="M34" r:id="rId33" xr:uid="{D0FDA7CC-3E0F-420A-B4D4-57F8AAF283E0}"/>
    <hyperlink ref="M35" r:id="rId34" xr:uid="{850629B8-447F-40E6-9428-AF7563C2BE44}"/>
    <hyperlink ref="M36" r:id="rId35" xr:uid="{CB82C9B1-3DE2-449A-9549-C108635E5D58}"/>
    <hyperlink ref="M37" r:id="rId36" xr:uid="{5CFA3D07-7905-4EEF-A1E4-7C4AA09FCF52}"/>
    <hyperlink ref="M38" r:id="rId37" xr:uid="{6AA87E99-505D-4477-A903-8EAF7B67C2FB}"/>
    <hyperlink ref="M39" r:id="rId38" xr:uid="{3F8D3D91-2B34-4F5B-BDAE-2DD8C66BEE11}"/>
    <hyperlink ref="M40" r:id="rId39" xr:uid="{1511101E-5AD8-46EB-AE56-809BAC7F1147}"/>
    <hyperlink ref="M41" r:id="rId40" xr:uid="{1EBAF79D-6056-452B-ACCC-2E400035D77D}"/>
    <hyperlink ref="M42" r:id="rId41" xr:uid="{FE41F10B-ADD8-4EAD-9E51-6DA980B7CCD2}"/>
    <hyperlink ref="M43" r:id="rId42" xr:uid="{CEB70B9D-B656-4206-A486-347A7A938D27}"/>
    <hyperlink ref="M44" r:id="rId43" xr:uid="{12CB87F9-C583-484D-BC8D-35942809168A}"/>
    <hyperlink ref="M45" r:id="rId44" xr:uid="{0BE7AE0C-01C9-474C-B9D9-444FFEBDC09B}"/>
    <hyperlink ref="M46" r:id="rId45" xr:uid="{090403D5-F382-43C0-8473-DFEB869B396A}"/>
    <hyperlink ref="M47" r:id="rId46" xr:uid="{5A120335-8FDC-443F-98E5-C2DCDC168553}"/>
    <hyperlink ref="M48" r:id="rId47" xr:uid="{6E436F1E-F559-4572-8B1B-037CFFD9DD55}"/>
    <hyperlink ref="M49" r:id="rId48" xr:uid="{FF4290E8-B695-4BEF-81DC-9E1454952E5A}"/>
    <hyperlink ref="M50" r:id="rId49" xr:uid="{AA6397A0-D5C5-460A-A5AA-9E09BEABFC0C}"/>
    <hyperlink ref="M51" r:id="rId50" xr:uid="{E695405D-4A73-4EC3-9F0A-DB870E78AF43}"/>
    <hyperlink ref="M52" r:id="rId51" xr:uid="{C2873DFD-670A-4E8C-8DB4-A76D9A67A7CC}"/>
    <hyperlink ref="M53" r:id="rId52" xr:uid="{259FDB04-6BFD-4DA5-B34D-D2BF17D4125A}"/>
    <hyperlink ref="M54" r:id="rId53" xr:uid="{95617EA4-504B-444C-9ABB-70A31BD647F3}"/>
    <hyperlink ref="M55" r:id="rId54" xr:uid="{CA7CBE8D-1816-4E67-B6B7-667B0CD8DA4E}"/>
    <hyperlink ref="M56" r:id="rId55" xr:uid="{AB641158-8FC5-4AFE-9CBD-740876E21497}"/>
    <hyperlink ref="M57" r:id="rId56" xr:uid="{20B91026-691B-4A0C-83EC-4B1A41EB04A6}"/>
    <hyperlink ref="M58" r:id="rId57" xr:uid="{42C9DCC6-88C9-482D-85DD-0AABD56FCE0D}"/>
    <hyperlink ref="M59" r:id="rId58" xr:uid="{18BDFFEC-7FE2-459E-AB4B-C04CBC4BF871}"/>
    <hyperlink ref="M60" r:id="rId59" xr:uid="{A35BC0C9-BF9A-49C4-8D6C-4F33FE8FF0CA}"/>
    <hyperlink ref="M61" r:id="rId60" xr:uid="{16B669FC-4588-4C87-958A-2D8F070815E5}"/>
    <hyperlink ref="M62" r:id="rId61" xr:uid="{6F3A7504-4778-46E8-BD05-355F1FC87CFD}"/>
    <hyperlink ref="M63" r:id="rId62" xr:uid="{7343F097-F0CF-4DF3-9DA9-4376280DF96A}"/>
    <hyperlink ref="M64" r:id="rId63" xr:uid="{3E63EAD1-BE3A-4EBB-97CD-4DD659EF1350}"/>
    <hyperlink ref="M65" r:id="rId64" xr:uid="{8F3009F8-C3F3-4CAC-9A07-9047B1D2AB02}"/>
    <hyperlink ref="M66" r:id="rId65" xr:uid="{021DB1B7-3366-4F30-B64E-B054E143E4CC}"/>
    <hyperlink ref="M67" r:id="rId66" xr:uid="{3CE2B1C2-7497-43D7-BAB9-6781FC35E33D}"/>
    <hyperlink ref="M68" r:id="rId67" xr:uid="{60D3AB81-C986-4DB3-BE4B-86A54A6AA421}"/>
    <hyperlink ref="M69" r:id="rId68" xr:uid="{F0197A4F-F361-4148-9630-B8B0B683C133}"/>
    <hyperlink ref="M70" r:id="rId69" xr:uid="{457598F6-2298-4472-97AC-673DB250791C}"/>
    <hyperlink ref="M71" r:id="rId70" xr:uid="{BED024FD-E48A-41D0-ACB1-75A46567A639}"/>
    <hyperlink ref="M72" r:id="rId71" xr:uid="{375FE240-281A-4D7D-BDD0-BC2B1DEE53DA}"/>
    <hyperlink ref="M73" r:id="rId72" xr:uid="{4F8DE9AE-BD4A-43FB-B248-B1CB0FEFC040}"/>
    <hyperlink ref="M74" r:id="rId73" xr:uid="{826FDBF4-EEBF-4978-B534-3327079FC267}"/>
    <hyperlink ref="M75" r:id="rId74" xr:uid="{B1FAEF28-798B-49D0-B847-DF4979655FFA}"/>
    <hyperlink ref="M76" r:id="rId75" xr:uid="{3C821D0F-5621-439B-A2F8-86240FAE8928}"/>
    <hyperlink ref="M77" r:id="rId76" xr:uid="{47CC938C-CCF1-4231-9690-0AD2E9EDF12C}"/>
    <hyperlink ref="M78" r:id="rId77" xr:uid="{60B7180A-2175-4A3A-8629-576A52241DE8}"/>
    <hyperlink ref="M79" r:id="rId78" xr:uid="{31E7325A-77A6-4BC3-A4A9-194E4ABDE5F4}"/>
    <hyperlink ref="M80" r:id="rId79" xr:uid="{EC985551-E3B8-474F-8EDC-34005F92C071}"/>
    <hyperlink ref="M81" r:id="rId80" xr:uid="{107B89DD-5BE0-4220-AFC7-232D9E79CE07}"/>
    <hyperlink ref="M82" r:id="rId81" xr:uid="{C8B8274A-5A0B-4141-83D1-06F5F9E94FE9}"/>
    <hyperlink ref="M83" r:id="rId82" xr:uid="{C0F04A7C-5D9E-4F73-BD13-DA50535A5F42}"/>
    <hyperlink ref="M84" r:id="rId83" xr:uid="{1920CDD6-7FED-42A2-BF5E-B1CDE58327C8}"/>
    <hyperlink ref="M85" r:id="rId84" xr:uid="{4ED34436-F492-4565-8998-0EC88A13B74C}"/>
    <hyperlink ref="M86" r:id="rId85" xr:uid="{2C71F01A-AF8B-4D60-B0AA-99ACE1398390}"/>
    <hyperlink ref="M87" xr:uid="{7AF32C89-888F-4616-A61C-15D9D1AE6382}"/>
    <hyperlink ref="M88" r:id="rId86" xr:uid="{8F1F880B-F1C5-4202-B262-15555A9E0DE0}"/>
    <hyperlink ref="M89" r:id="rId87" xr:uid="{342272A0-B329-4B2E-B247-0763C7247A50}"/>
    <hyperlink ref="M90" r:id="rId88" xr:uid="{09DF618A-6BEB-46D1-8941-7A5368A3B36C}"/>
    <hyperlink ref="M91" r:id="rId89" xr:uid="{6F2DC7F1-825B-4D1B-A2E4-C18E25FFE2A4}"/>
    <hyperlink ref="M92" xr:uid="{96A41B7F-34CF-4D31-9520-7CA79D87EBDB}"/>
    <hyperlink ref="M93" xr:uid="{7CF94466-FAC8-4B6F-8B86-6CAF167F159F}"/>
    <hyperlink ref="M94" xr:uid="{0E76DDCA-9022-41EA-A2A9-D6F4C5693442}"/>
    <hyperlink ref="M95" xr:uid="{11B3FCFC-C744-4BB8-B494-DD2D500BC34D}"/>
    <hyperlink ref="M96" xr:uid="{AE9F1F35-3444-4358-8DBC-EA6146C8C762}"/>
    <hyperlink ref="M97" xr:uid="{F19B97FF-0AFD-4999-BF19-BC1F24C40843}"/>
    <hyperlink ref="M98" xr:uid="{381FFB14-589B-48C3-9E4E-4D7FD33C7594}"/>
    <hyperlink ref="M99" xr:uid="{49A07CFE-DBC6-4BF4-B80B-962378AEBCFC}"/>
    <hyperlink ref="M100" xr:uid="{EF2F2CE0-1891-46C6-8157-2E6DBC4AA51C}"/>
    <hyperlink ref="M101" xr:uid="{D4323814-3302-4035-83B7-EA66C8C605B2}"/>
    <hyperlink ref="M102" xr:uid="{CC7E5781-AED1-4316-926E-65768B213DE0}"/>
    <hyperlink ref="M103" xr:uid="{15D1C7C5-BDD2-4967-85D6-E09E72E433C0}"/>
    <hyperlink ref="M104" xr:uid="{979F9744-5B79-4702-9C35-DFC187C9515A}"/>
    <hyperlink ref="M105" xr:uid="{AC7D1654-9E7E-4D68-BDD6-3DD4223A6C9F}"/>
    <hyperlink ref="M106" xr:uid="{0A53FB9F-2921-41DC-A0F9-ABB04FA11962}"/>
    <hyperlink ref="M107" xr:uid="{8D6F2BEC-9A27-498C-A89A-4CF7945F1A9E}"/>
    <hyperlink ref="M108" xr:uid="{4E891648-EA97-40E7-9FC6-2ED833BFA690}"/>
    <hyperlink ref="M109" xr:uid="{CE30A7D0-A952-452A-A361-9802A4D35130}"/>
    <hyperlink ref="M110" xr:uid="{E188E869-8843-4B75-84FB-19E349E87100}"/>
    <hyperlink ref="M111" xr:uid="{BF7BD91B-FA76-4372-882C-93F0A8557FD0}"/>
    <hyperlink ref="M112" xr:uid="{47EA1CDC-A36D-4918-8BD4-0C3A574A939E}"/>
    <hyperlink ref="M113" xr:uid="{C8F89597-C175-4A93-BEF9-EF7565CDB350}"/>
    <hyperlink ref="M114" xr:uid="{4FEA187C-BEDE-491A-B4AF-FA557EEB693D}"/>
    <hyperlink ref="M115" xr:uid="{CB5EDE98-24C2-4829-895C-46D42E6497E5}"/>
    <hyperlink ref="M116" xr:uid="{4D3C73BF-1460-4FD9-B686-D3B24923E046}"/>
    <hyperlink ref="M117" xr:uid="{2F65AE0A-2673-4961-AF0F-BC28067085CB}"/>
    <hyperlink ref="M118" xr:uid="{5EBB10B3-A708-41A4-AC64-EA7229004EF8}"/>
    <hyperlink ref="M119" xr:uid="{761B3C08-CDD2-436E-8ED8-629F2452DDDC}"/>
    <hyperlink ref="M120" xr:uid="{DE77EBDC-2CCD-43F3-A69B-A7A32FAD80DB}"/>
    <hyperlink ref="M121" xr:uid="{5C32DB90-CA4E-46E7-8059-8BE5E58CBD2C}"/>
    <hyperlink ref="M122" xr:uid="{92DFDDA4-6C19-4727-8016-B44FD9F1BB7F}"/>
    <hyperlink ref="M123" xr:uid="{72A4748A-830F-4C37-AD55-A6EF6D71F161}"/>
    <hyperlink ref="M124" xr:uid="{D87A65D3-B130-4245-805D-AF29F66B695D}"/>
    <hyperlink ref="M125" xr:uid="{6134238A-C8B2-470C-8831-7AE102B470C4}"/>
    <hyperlink ref="M126" xr:uid="{8F90B597-46DA-4159-ABFA-A6A3687BD9D4}"/>
    <hyperlink ref="M127" xr:uid="{75EE26EB-928F-4A55-95BB-ED6802AC9EC7}"/>
    <hyperlink ref="M128" xr:uid="{6CD1CF47-D06C-4C20-8FF3-CB02DF9CCF67}"/>
    <hyperlink ref="M129" xr:uid="{8A9DF628-0AB0-4A21-8F0D-6D094D000564}"/>
    <hyperlink ref="M130" xr:uid="{A3E84355-EABD-4F76-8717-7C07EEB7340C}"/>
    <hyperlink ref="M131" xr:uid="{32128F66-0595-478A-AFFF-D6B38A9D5759}"/>
    <hyperlink ref="M132" xr:uid="{6E89C893-13AD-43BB-BB8B-045EEABAD7BA}"/>
    <hyperlink ref="M133" xr:uid="{753DAA7A-88B8-4062-8091-769173A9FDDB}"/>
    <hyperlink ref="M134" xr:uid="{6AE292CE-91D8-489A-9090-15788D2BB794}"/>
    <hyperlink ref="M135" xr:uid="{00A420D1-4B27-455E-9E33-D968BD679752}"/>
    <hyperlink ref="M136" xr:uid="{17233CA3-B848-4F36-BA18-082C4F9950AA}"/>
    <hyperlink ref="M137" xr:uid="{5F1D6498-891B-4A98-970B-3B11B260A155}"/>
    <hyperlink ref="M138" xr:uid="{79938555-AF71-4472-938A-741EF8DFF6B6}"/>
    <hyperlink ref="M139" xr:uid="{3A41E577-04E1-4B57-8230-608B3347E4A6}"/>
    <hyperlink ref="M140" xr:uid="{C89F4343-8BC9-4AA5-87E5-8B32E45E3055}"/>
    <hyperlink ref="M141" xr:uid="{5B7CF135-73F0-4348-B294-BC76B1022BB6}"/>
    <hyperlink ref="M142" xr:uid="{B77C17A8-940F-4E92-9F2B-0FB0002D0743}"/>
    <hyperlink ref="M143" xr:uid="{3D00CA49-474D-4274-AAAE-439AA090215E}"/>
    <hyperlink ref="M144" xr:uid="{5E33AA11-E4D3-44D4-AD8F-994B95BEFA01}"/>
    <hyperlink ref="M145" xr:uid="{DD476BCA-83E3-4922-8D13-9DAF5FF8C284}"/>
    <hyperlink ref="M146" xr:uid="{473F55F3-1AFD-4C54-BA57-0E871E420D4D}"/>
    <hyperlink ref="M147" xr:uid="{889A7531-0431-49F2-BDD7-4CABFF4F21FB}"/>
    <hyperlink ref="M148" xr:uid="{A70E5B2E-C3CF-4CD5-9FCA-1EE6E5480212}"/>
    <hyperlink ref="M149" xr:uid="{3EE6B75A-7D73-4AD1-8295-29A4A44A0FE7}"/>
    <hyperlink ref="M150" xr:uid="{4DA104BA-B00F-403F-846D-B04700E4A36C}"/>
    <hyperlink ref="M151" xr:uid="{57EA225D-DB39-4A14-A0C7-89AE129FBC80}"/>
    <hyperlink ref="M152" xr:uid="{374DABE4-2B07-45A2-94CA-29A53207F2B4}"/>
    <hyperlink ref="M153" xr:uid="{1C1A39C8-C762-4C16-8F5D-3EEC995E3F07}"/>
    <hyperlink ref="M154" xr:uid="{AC99E529-B045-4946-B66E-DBB839BB5F68}"/>
    <hyperlink ref="M155" xr:uid="{E244CB9C-339A-42F8-88E2-4F11FAF80EC8}"/>
    <hyperlink ref="M156" xr:uid="{7C428D88-4DEC-4DAA-A065-3A193E401C81}"/>
    <hyperlink ref="M157" xr:uid="{AF4AD703-D6E9-4E43-8BCF-72FDCC110F03}"/>
    <hyperlink ref="M158" xr:uid="{6130AC63-7098-4841-B0AD-5486E0C8AD23}"/>
    <hyperlink ref="M159" xr:uid="{4123E8C7-B525-4451-A1D2-033EC81E8A8B}"/>
    <hyperlink ref="M160" xr:uid="{9FF5FEB1-D37A-4A0C-B1B4-B3106E2FE802}"/>
    <hyperlink ref="M161" xr:uid="{BB41EAB6-A591-41F6-9958-FBD7929E4397}"/>
    <hyperlink ref="M162" xr:uid="{8B50DAE9-3029-4380-BF09-008C6ED1CCE4}"/>
    <hyperlink ref="M163" xr:uid="{609B3D4E-5B23-4FEF-A54A-41AB0968953A}"/>
    <hyperlink ref="M164" xr:uid="{9CFEA09E-75D3-4646-B1C9-9EB529D66E40}"/>
    <hyperlink ref="M165" xr:uid="{CE0B994D-1DB0-4D61-B34A-2D534890566D}"/>
    <hyperlink ref="M166" xr:uid="{BC08938A-C6FF-49D3-B1A5-7FB81D19E68B}"/>
    <hyperlink ref="M167" xr:uid="{9DDC83E2-2C11-44EC-84E1-90D310A3D773}"/>
    <hyperlink ref="M168" xr:uid="{C74EA431-3963-48E5-A59C-63964D8E0B4B}"/>
    <hyperlink ref="M169" xr:uid="{A93DE313-5E39-4B74-8340-B6F8EE086AA3}"/>
    <hyperlink ref="M170" xr:uid="{3F14EC6C-6581-42A6-B7B0-6CEE6B7A06E5}"/>
    <hyperlink ref="M171" xr:uid="{5D39EE23-ED87-4138-A9C9-46F1F05B117D}"/>
    <hyperlink ref="M172" xr:uid="{199A2C5E-4B0A-4D2C-8F5C-58A12FEAE3C9}"/>
    <hyperlink ref="M173" xr:uid="{454B4B7F-6B25-4412-A408-064C9A1FA2EF}"/>
    <hyperlink ref="M174" xr:uid="{AAE4DB35-5808-4BFE-9E03-00A732E75033}"/>
    <hyperlink ref="M175" r:id="rId90" xr:uid="{84C0BE2C-410A-43F1-BA84-5C1014B8ABFE}"/>
    <hyperlink ref="M176" r:id="rId91" xr:uid="{35E19405-86DE-4D9E-8F4C-7418D97D4009}"/>
    <hyperlink ref="M177" r:id="rId92" xr:uid="{7E621945-5374-401A-B9B4-0A299C8F659F}"/>
    <hyperlink ref="M178" r:id="rId93" xr:uid="{EC6F5C04-F5F3-4FD2-9FA1-2022D00C5C93}"/>
    <hyperlink ref="M179" r:id="rId94" xr:uid="{4C0C3F40-6DEE-4C32-8E8A-AF10030FC78C}"/>
    <hyperlink ref="M180" r:id="rId95" xr:uid="{82D2F82D-7C90-43FF-B314-D01D044A92DE}"/>
    <hyperlink ref="M181" r:id="rId96" xr:uid="{7B44B69D-E085-4C8E-AAD0-86FDD197027E}"/>
    <hyperlink ref="M182" r:id="rId97" xr:uid="{51505D96-90CB-46C1-9A70-16B302E406A5}"/>
    <hyperlink ref="M183" r:id="rId98" xr:uid="{69116D47-ACC6-46FB-A809-405ADBD60FE5}"/>
    <hyperlink ref="M184" r:id="rId99" xr:uid="{2C210812-3D84-463D-A125-650474B18BAB}"/>
    <hyperlink ref="M185" r:id="rId100" xr:uid="{CA9FFDBE-9C9D-453B-95B3-C3C00A46B498}"/>
    <hyperlink ref="M186" r:id="rId101" xr:uid="{8219E86F-BE77-4BD0-B882-78DEDFC7A787}"/>
    <hyperlink ref="M187" r:id="rId102" xr:uid="{45307881-B11F-4FC8-8DA4-DD16CB6F26E1}"/>
    <hyperlink ref="M188" r:id="rId103" xr:uid="{C27B2F83-A8DF-4104-8FE6-32768E29A176}"/>
    <hyperlink ref="M189" r:id="rId104" xr:uid="{E4139FDF-8609-48C1-ABC7-333CEFD01343}"/>
    <hyperlink ref="M190" r:id="rId105" xr:uid="{0E0A27F7-6A7D-47B0-9A95-AE19A6350C50}"/>
    <hyperlink ref="M191" r:id="rId106" xr:uid="{57328D69-A97B-4E99-8CC1-90E78DCA1A4E}"/>
    <hyperlink ref="M192" r:id="rId107" xr:uid="{E3724D14-5B56-4604-923A-433E7DD28AA8}"/>
    <hyperlink ref="M193" r:id="rId108" xr:uid="{F4A2435B-9C76-45AA-AA18-E9F42866111A}"/>
    <hyperlink ref="M194" r:id="rId109" xr:uid="{8E316EB6-68AB-4A31-8767-795ED6B7B6F5}"/>
    <hyperlink ref="M195" r:id="rId110" xr:uid="{56593621-ECFB-4BB2-BDF3-64C25627A1C6}"/>
    <hyperlink ref="M196" r:id="rId111" xr:uid="{C9FEF935-F660-4C1B-8AB8-BCCAA67EB6D0}"/>
    <hyperlink ref="M197" r:id="rId112" xr:uid="{9B80EE09-15F0-4D2B-853E-DA7EAD8CE4BD}"/>
    <hyperlink ref="M198" r:id="rId113" xr:uid="{152EC122-C65D-4DBB-9D57-C6F4DFC7137B}"/>
    <hyperlink ref="M199" r:id="rId114" xr:uid="{D4F2B525-26B9-448B-8A07-8A2ECEBA28CF}"/>
    <hyperlink ref="M200" r:id="rId115" xr:uid="{AB31CD53-CFB4-4448-A05F-5799418BAE81}"/>
    <hyperlink ref="M201" r:id="rId116" xr:uid="{EDCE380C-88E8-4069-94FB-B77C01E4BFAB}"/>
    <hyperlink ref="M202" r:id="rId117" xr:uid="{2A21900E-33D9-4FE9-B77C-AD6CD50E5DD3}"/>
    <hyperlink ref="M203" r:id="rId118" xr:uid="{011303DD-73D3-490F-8E07-9012509F26E0}"/>
    <hyperlink ref="M204" r:id="rId119" xr:uid="{F1B1759B-A738-44D3-87BE-7D7A246770C3}"/>
    <hyperlink ref="M205" r:id="rId120" xr:uid="{A6368D04-4575-4FAB-AA6F-ADEC4EDAEE9C}"/>
    <hyperlink ref="M206" r:id="rId121" xr:uid="{A75229D8-A2FA-4065-A6BE-C664528E99AB}"/>
    <hyperlink ref="M207" r:id="rId122" xr:uid="{D7834825-BCD0-4E07-936E-B6B0A7CEE8CE}"/>
    <hyperlink ref="M208" r:id="rId123" xr:uid="{B903D8A5-B0B6-4199-BBDB-6D7506BCE5B1}"/>
    <hyperlink ref="M209" r:id="rId124" xr:uid="{E710E82B-43CC-4883-9710-CA06CCE2C4B2}"/>
    <hyperlink ref="M210" r:id="rId125" xr:uid="{DBE1820C-8B90-46EF-BBE4-D188664AC558}"/>
    <hyperlink ref="M211" r:id="rId126" xr:uid="{350D3EE4-BBED-4282-9C9C-4DE70C5D0BCA}"/>
    <hyperlink ref="M212" r:id="rId127" xr:uid="{FD1C3CA2-A146-4BDC-A615-CE17AB08C754}"/>
    <hyperlink ref="M213" r:id="rId128" xr:uid="{A1D9B035-B180-4C85-BD2B-E62391CF088D}"/>
    <hyperlink ref="M214" r:id="rId129" xr:uid="{8BBE479A-E62F-4FB1-A6FF-3639AA42BB8B}"/>
    <hyperlink ref="M215" r:id="rId130" xr:uid="{B5C97B5B-44BB-49A0-BEFA-D1ED31D275EA}"/>
    <hyperlink ref="M216" r:id="rId131" xr:uid="{BD1A732E-BC8B-4B15-A82C-4C4040303A67}"/>
    <hyperlink ref="M217" r:id="rId132" xr:uid="{9398C587-13BC-4B35-B0C7-71341C8653C5}"/>
    <hyperlink ref="M218" r:id="rId133" xr:uid="{56BEE1D7-42BA-4E16-BB69-2354FFFEA8D6}"/>
    <hyperlink ref="M219" r:id="rId134" xr:uid="{92E3ED27-BC0C-4DBF-A3F1-12E51C1B23DE}"/>
    <hyperlink ref="M220" r:id="rId135" xr:uid="{D3D76A13-A04D-4FB7-A4F3-7A3A532FF40D}"/>
    <hyperlink ref="M221" r:id="rId136" xr:uid="{12D4D728-0B97-4F6A-979D-49AB4FC82201}"/>
    <hyperlink ref="M222" r:id="rId137" xr:uid="{55A2A42D-D9F9-4F22-80B1-0794D0AE7C5E}"/>
    <hyperlink ref="M223" r:id="rId138" xr:uid="{7C216C6B-DD74-468A-912C-B5A6510F41F1}"/>
    <hyperlink ref="M224" r:id="rId139" xr:uid="{8B28D45D-2B5B-47B3-A906-92CFE30D6DAD}"/>
    <hyperlink ref="M225" r:id="rId140" xr:uid="{95AF8D11-41A6-4D5B-B3F6-8FA1C0DF166C}"/>
    <hyperlink ref="M226" r:id="rId141" xr:uid="{8A5D7513-DB33-46A5-A041-10D9AA21D804}"/>
    <hyperlink ref="M227" r:id="rId142" xr:uid="{B11FB52D-7456-44B6-9098-F12DFFA9D688}"/>
    <hyperlink ref="M228" r:id="rId143" xr:uid="{5EDC90E3-9113-40CF-9455-E5A7FC5062B3}"/>
    <hyperlink ref="M229" r:id="rId144" xr:uid="{FD9C7658-6A6B-4762-AF69-C2992C3F77FC}"/>
    <hyperlink ref="M230" r:id="rId145" xr:uid="{C75F0C48-3AFD-4D8D-94D6-9CA8960735D7}"/>
    <hyperlink ref="M231" r:id="rId146" xr:uid="{594B1912-05B3-488D-BC23-ED359F316458}"/>
    <hyperlink ref="M232" r:id="rId147" xr:uid="{91CBB55F-0B24-4A4C-B3DE-15E641DF273D}"/>
    <hyperlink ref="M233" r:id="rId148" xr:uid="{5DA60110-8D2C-4DBF-931F-CF78403DA072}"/>
    <hyperlink ref="M234" r:id="rId149" xr:uid="{9F581921-DB6E-4716-A9BD-BFCE6269DA70}"/>
    <hyperlink ref="M235" r:id="rId150" xr:uid="{181881C8-4150-43E5-8C34-945D0D2A7B31}"/>
    <hyperlink ref="M236" r:id="rId151" xr:uid="{AAC6A937-3AD2-44FA-B902-7670DBF4E575}"/>
    <hyperlink ref="M237" r:id="rId152" xr:uid="{20D0AA94-E2AD-4D20-A641-D91A82708AB5}"/>
    <hyperlink ref="M238" r:id="rId153" xr:uid="{E6920D01-EB20-478B-A826-DE23739E970B}"/>
    <hyperlink ref="M239" r:id="rId154" xr:uid="{64D956CA-970D-4E56-93DF-9CEAB9BC40C3}"/>
    <hyperlink ref="M240" r:id="rId155" xr:uid="{F8CA673E-89F2-468C-8BC1-FDC3C59480E2}"/>
    <hyperlink ref="M241" r:id="rId156" xr:uid="{245F8811-1731-4B56-A421-F5BD3383F315}"/>
    <hyperlink ref="M242" r:id="rId157" xr:uid="{05324DBB-068D-4FA9-9766-67B25AC5DFF7}"/>
    <hyperlink ref="M243" r:id="rId158" xr:uid="{97634273-3968-4A96-8653-6B9739F87330}"/>
    <hyperlink ref="M244" r:id="rId159" xr:uid="{3BF6A521-27FB-44DF-8A2C-BEDAC2687A42}"/>
    <hyperlink ref="M245" r:id="rId160" xr:uid="{3ECDD310-CF90-4F4A-888D-BE1BBEB9E397}"/>
    <hyperlink ref="M246" r:id="rId161" xr:uid="{3C8A99C5-F020-4A91-929E-5C8B4D2147DA}"/>
    <hyperlink ref="M247" r:id="rId162" xr:uid="{A10C794A-C65D-4EF2-BCCF-410C4A0D6B82}"/>
    <hyperlink ref="M248" r:id="rId163" xr:uid="{331D3B7A-6B46-4FDD-A478-327A069CCB2E}"/>
    <hyperlink ref="M249" r:id="rId164" xr:uid="{607B78F4-C496-4D16-8D36-52C1A0409574}"/>
    <hyperlink ref="M250" r:id="rId165" xr:uid="{2165437F-8FEB-4C83-9C4E-DDBADB453FB3}"/>
    <hyperlink ref="M251" r:id="rId166" xr:uid="{ADE07B1C-9135-49C8-A85E-A4F24EDD9416}"/>
    <hyperlink ref="M252" r:id="rId167" xr:uid="{D6ECF664-5E15-4A67-BE93-808EEA0502B2}"/>
    <hyperlink ref="M253" r:id="rId168" xr:uid="{C40012F4-41E5-420C-9644-32B083A7A058}"/>
    <hyperlink ref="M254" r:id="rId169" xr:uid="{AF04080D-3FA7-4886-B481-1998C09A64FE}"/>
    <hyperlink ref="M255" r:id="rId170" xr:uid="{A1364AAA-8317-418E-9726-CFCA4B6B2468}"/>
    <hyperlink ref="M256" r:id="rId171" xr:uid="{FAEC0A24-6E62-4797-89D8-1CA388FCCDAF}"/>
    <hyperlink ref="M257" r:id="rId172" xr:uid="{4B0FC59B-CD4F-4F17-804A-116082E919FB}"/>
    <hyperlink ref="M258" r:id="rId173" xr:uid="{73A6B22B-C761-4275-BE35-2EF6D4D788F5}"/>
    <hyperlink ref="M259" r:id="rId174" xr:uid="{18009C0B-3B86-4B38-BDE1-14CACFFC19B2}"/>
    <hyperlink ref="M260" r:id="rId175" xr:uid="{3358AEC6-CDAC-4D95-BC48-B956168E4C66}"/>
    <hyperlink ref="M261" r:id="rId176" xr:uid="{ADF0ABEB-BD2D-4EA8-97E2-EC3353E46A3B}"/>
    <hyperlink ref="M262" r:id="rId177" xr:uid="{A4083C38-6B36-4760-87BF-F22FB1347760}"/>
    <hyperlink ref="M263" r:id="rId178" xr:uid="{72BFA981-21FE-4EF9-BA49-B3954A9F4778}"/>
    <hyperlink ref="M264" r:id="rId179" xr:uid="{E27827E8-EAE7-4470-BD6A-0051D319F2F5}"/>
    <hyperlink ref="M265" r:id="rId180" xr:uid="{D200A60B-889C-4D86-A1D0-65350D986FDA}"/>
    <hyperlink ref="M266" r:id="rId181" xr:uid="{BBEBDF0D-9726-4993-9D16-9A65DBE49519}"/>
    <hyperlink ref="M267" r:id="rId182" xr:uid="{2E394AF2-8307-4D0A-95B5-47730DB2AEAB}"/>
    <hyperlink ref="M268" r:id="rId183" xr:uid="{630EFEF1-0DEC-4357-BC26-D66A16CEEFBC}"/>
    <hyperlink ref="M269" r:id="rId184" xr:uid="{788CD3AF-7139-4BB7-B850-C88A7DBE7E86}"/>
    <hyperlink ref="M270" r:id="rId185" xr:uid="{5B12F24B-3121-40D9-AF4A-D96C9A9B9A55}"/>
    <hyperlink ref="M271" r:id="rId186" xr:uid="{61AD8C6B-1BA2-4FB0-B5BB-59BC362A5D57}"/>
    <hyperlink ref="M272" r:id="rId187" xr:uid="{17E45A78-914A-42BA-9B9B-8EB530CEBE8E}"/>
    <hyperlink ref="M273" r:id="rId188" xr:uid="{D54E0754-76B5-4762-8664-C32C48DF7E61}"/>
    <hyperlink ref="M274" r:id="rId189" xr:uid="{90E7A263-E08E-411D-9BA3-6B3415B80D9C}"/>
    <hyperlink ref="M275" r:id="rId190" xr:uid="{4DFCF0A5-E513-4A64-8E17-5144C3C13A28}"/>
    <hyperlink ref="M276" r:id="rId191" xr:uid="{3769DD63-19C5-4B09-8A88-D5464DB0D5AD}"/>
    <hyperlink ref="M277" r:id="rId192" xr:uid="{2E90C786-C8F4-4412-8C94-3B015B9715DD}"/>
    <hyperlink ref="M278" r:id="rId193" xr:uid="{C42A9CA9-A249-4C51-92E5-AA6245881611}"/>
    <hyperlink ref="M279" r:id="rId194" xr:uid="{DB1C2DE8-C803-49B1-981E-153E1A8E8AC7}"/>
    <hyperlink ref="M280" r:id="rId195" xr:uid="{8061D4FA-7FB7-4529-9854-F8DE63B4E90D}"/>
    <hyperlink ref="M281" r:id="rId196" xr:uid="{4C5586CE-2578-49EA-9467-B5B46001EEE8}"/>
    <hyperlink ref="M282" r:id="rId197" xr:uid="{8A15309A-3FA3-47D2-9791-8F2D77B920AD}"/>
    <hyperlink ref="M283" r:id="rId198" xr:uid="{1443F7D3-BDDA-460F-B43B-3DF672B48D64}"/>
    <hyperlink ref="M284" r:id="rId199" xr:uid="{575046B8-C3C3-4B44-8EE8-0C4759FB99A6}"/>
    <hyperlink ref="M285" r:id="rId200" xr:uid="{B801F910-9CD5-487B-8FB2-AD8386560405}"/>
    <hyperlink ref="M286" r:id="rId201" xr:uid="{BEAC60B7-49A7-45E6-957D-65231F028FA1}"/>
    <hyperlink ref="M287" r:id="rId202" xr:uid="{86576720-58DD-4319-8108-0F28053A26A0}"/>
    <hyperlink ref="M288" r:id="rId203" xr:uid="{366AC2D9-FCB1-4F17-8CA8-70375569C10F}"/>
    <hyperlink ref="M289" r:id="rId204" xr:uid="{F5AF5685-FBD0-4EB6-AC3B-F7127E9B07B0}"/>
    <hyperlink ref="M290" r:id="rId205" xr:uid="{2F7E4EDC-013E-4113-B16C-10A95AF216D5}"/>
    <hyperlink ref="M291" r:id="rId206" xr:uid="{3ED90E34-592B-418F-B8B0-ADEFA297D47F}"/>
    <hyperlink ref="M292" r:id="rId207" xr:uid="{BBAB1981-2B3B-4A41-B54E-22454D84C704}"/>
    <hyperlink ref="M293" r:id="rId208" xr:uid="{EF2BDFB5-F159-49DD-94FD-93BDFF8910D6}"/>
    <hyperlink ref="M294" r:id="rId209" xr:uid="{75B78176-D6C9-42A1-ACC3-5DE66A6945D3}"/>
    <hyperlink ref="M295" r:id="rId210" xr:uid="{C3550103-7F0C-487B-9CE5-92849C7F17BE}"/>
    <hyperlink ref="M296" r:id="rId211" xr:uid="{5F390583-DA7D-4720-9CC8-F6DEE154D421}"/>
    <hyperlink ref="M297" r:id="rId212" xr:uid="{E5817F23-3A73-48B4-AEEA-2D411281BCC3}"/>
    <hyperlink ref="M298" r:id="rId213" xr:uid="{DFB55A9F-2684-40E1-997B-0F4892196872}"/>
    <hyperlink ref="M299" r:id="rId214" xr:uid="{96617E40-8890-4FDF-9CD7-3D6BC4F03877}"/>
    <hyperlink ref="M300" r:id="rId215" xr:uid="{B91D2169-4D94-4AC3-ACD2-00B1D75F6935}"/>
    <hyperlink ref="M301" r:id="rId216" xr:uid="{7EF01984-3C58-4596-9B77-9C96154B5176}"/>
    <hyperlink ref="M302" r:id="rId217" xr:uid="{1B683305-99A9-470E-8256-6C317184F18A}"/>
    <hyperlink ref="M303" r:id="rId218" xr:uid="{ED26A5F3-A448-4CEC-98E4-1C3A4170F3C7}"/>
    <hyperlink ref="M304" r:id="rId219" xr:uid="{F7361048-C43E-4D3D-922C-082AC1F2097A}"/>
    <hyperlink ref="M305" r:id="rId220" xr:uid="{969E1E31-D4AA-4459-81CB-E4E5CF920BDE}"/>
    <hyperlink ref="M306" r:id="rId221" xr:uid="{CCD7C039-E813-41DB-9A4F-283A7ECAA1A7}"/>
    <hyperlink ref="M307" xr:uid="{4FC3C504-D4DA-4567-881D-45D1E734E6AB}"/>
    <hyperlink ref="M308" xr:uid="{CFC6F9F6-AFA7-4DFD-B9DB-B5F0BFF83F72}"/>
    <hyperlink ref="M309" xr:uid="{2229CFBD-780C-4BA0-98E4-97BB8FCD544E}"/>
    <hyperlink ref="M310" xr:uid="{4BEAE04E-CA62-412F-9917-FEA269545BEF}"/>
    <hyperlink ref="M311" xr:uid="{74AC4298-8181-4160-AD7F-D6474DFA1CDD}"/>
    <hyperlink ref="M312" xr:uid="{43C89128-646F-4AD1-8460-00D0186215DF}"/>
    <hyperlink ref="M313" xr:uid="{82A258CB-254D-4919-ADAE-9198FE1549E0}"/>
    <hyperlink ref="M314" xr:uid="{AA20C26E-37CA-404A-A414-5E8F4DC9DE03}"/>
    <hyperlink ref="M315" xr:uid="{5E056310-1965-4860-A5FF-FD1F5795E710}"/>
    <hyperlink ref="M316" xr:uid="{74E02A12-BEFA-4858-B1F5-30FFE127DDDF}"/>
    <hyperlink ref="M317" xr:uid="{5CCB0C93-4F33-44BF-946B-7B372195AC33}"/>
    <hyperlink ref="M318" xr:uid="{F2DBFE7A-F2D9-41D4-A9E6-031F9CD8A73A}"/>
    <hyperlink ref="M319" xr:uid="{3CCD8608-784C-429C-BBAF-623FD10AF38D}"/>
    <hyperlink ref="M320" xr:uid="{E5645489-9BED-4C51-B011-5B0F368AE7E5}"/>
    <hyperlink ref="M321" xr:uid="{B0BCB6F5-37ED-4D8E-817A-946F6FCDD149}"/>
    <hyperlink ref="M322" xr:uid="{5A35D0F0-E60C-4E16-B8A4-1214CFAE8FF2}"/>
    <hyperlink ref="M323" r:id="rId222" xr:uid="{538B4610-8DCC-452A-923D-418CAEDE466B}"/>
    <hyperlink ref="M324" r:id="rId223" xr:uid="{302B7196-461C-4B98-AB4F-2A1AEBD17DB7}"/>
    <hyperlink ref="M325" r:id="rId224" xr:uid="{48C964CB-81FF-456A-8BE0-28DC323C2C26}"/>
    <hyperlink ref="M326" r:id="rId225" xr:uid="{CABD6DC9-30BC-4623-A9DD-65282C020E97}"/>
    <hyperlink ref="M327" r:id="rId226" xr:uid="{76780543-6AB1-4609-AFB7-3629B1F8959F}"/>
    <hyperlink ref="M328" r:id="rId227" xr:uid="{0C4C0BDF-3DED-4E20-AD51-4F533DD7BE6E}"/>
    <hyperlink ref="M329" r:id="rId228" xr:uid="{44D01E1A-C28B-4219-854F-2115C5DAD8EC}"/>
    <hyperlink ref="M330" r:id="rId229" xr:uid="{7B12B8A2-7165-4FDF-A013-A812ABBB7673}"/>
    <hyperlink ref="M331" r:id="rId230" xr:uid="{CBA312A1-275D-47AE-8B42-AD2247557887}"/>
    <hyperlink ref="M332" r:id="rId231" xr:uid="{A45518B5-041F-4270-803F-BDB319CDA806}"/>
    <hyperlink ref="M333" r:id="rId232" xr:uid="{C9EB5F9B-06C5-44D1-9197-9A47E47361C6}"/>
    <hyperlink ref="M334" r:id="rId233" xr:uid="{F3356413-5B10-4924-A939-89045DD34597}"/>
    <hyperlink ref="M335" r:id="rId234" xr:uid="{786B8F87-EB69-402B-8D28-BFF8F166E8DE}"/>
    <hyperlink ref="M336" r:id="rId235" xr:uid="{2A1A9280-5B1D-4375-AB6B-3282F9D5BED2}"/>
    <hyperlink ref="M337" r:id="rId236" xr:uid="{55D290D4-0F4E-4777-966A-7125E8738296}"/>
    <hyperlink ref="M338" r:id="rId237" xr:uid="{F01A1B72-BB9F-47D2-8AA9-D0615EB0AFAF}"/>
    <hyperlink ref="M339" r:id="rId238" xr:uid="{617DEF4F-78AC-4511-9E1A-470E93CDA936}"/>
    <hyperlink ref="M340" r:id="rId239" xr:uid="{F74AFC2B-D956-4B4A-BA8B-BD04D0134CD8}"/>
    <hyperlink ref="M341" r:id="rId240" xr:uid="{8C55F4D5-BC39-4231-B295-6C3C8D40DFCC}"/>
    <hyperlink ref="M342" r:id="rId241" xr:uid="{24C3A1BE-BF04-44B0-A0C0-676743B52ED1}"/>
    <hyperlink ref="M343" r:id="rId242" xr:uid="{35F73CC3-0CA4-45FF-AB6A-F5E7E1ED4DA8}"/>
    <hyperlink ref="M344" r:id="rId243" xr:uid="{842637DB-8D0A-41E1-A169-F1EB4A9A97D1}"/>
    <hyperlink ref="M345" r:id="rId244" xr:uid="{3AFEA62F-BFB8-4816-AB46-3B29C051FE96}"/>
    <hyperlink ref="M346" r:id="rId245" xr:uid="{CCB02F92-983C-4F66-83EE-528AD751AC4F}"/>
    <hyperlink ref="M347" r:id="rId246" xr:uid="{94DD8C07-5D3C-445A-A6A9-0FE1FD4D3416}"/>
    <hyperlink ref="M348" r:id="rId247" xr:uid="{B4B5C448-9E93-4ABE-89E1-7AE0AA5933B2}"/>
    <hyperlink ref="M349" r:id="rId248" xr:uid="{7B757539-15E0-4540-8B43-3F8DDD977229}"/>
    <hyperlink ref="M350" r:id="rId249" xr:uid="{85B7EB60-7E99-4EAF-83EE-EA64654608F6}"/>
    <hyperlink ref="M351" r:id="rId250" xr:uid="{551FD4BB-A813-4EB9-8C87-2E5C027E8681}"/>
    <hyperlink ref="M352" r:id="rId251" xr:uid="{637D5312-EE39-41AC-B246-67B204800430}"/>
    <hyperlink ref="M353" r:id="rId252" xr:uid="{586EEBA9-2D1F-4CB7-B75E-9D6BE800D4AD}"/>
    <hyperlink ref="M354" r:id="rId253" xr:uid="{DC214507-7122-4F41-88F3-997174A7BFA5}"/>
    <hyperlink ref="M355" r:id="rId254" xr:uid="{F73D1931-915C-4375-9E4B-CF74BADBBFA8}"/>
    <hyperlink ref="M356" r:id="rId255" xr:uid="{20E2BE4C-5641-44EA-A33A-39EB5BC6DCE2}"/>
    <hyperlink ref="M357" r:id="rId256" xr:uid="{2DD4C198-EB6E-4AB7-AD26-22211D0A6BFF}"/>
    <hyperlink ref="M358" r:id="rId257" xr:uid="{32A732B8-8574-4500-AEFD-48F6ABD88FA3}"/>
    <hyperlink ref="M359" r:id="rId258" xr:uid="{4D6177C4-13A8-4AE6-9123-9811DB396594}"/>
    <hyperlink ref="M360" r:id="rId259" xr:uid="{FBDA99E2-C561-4075-9953-E37B4F886B81}"/>
    <hyperlink ref="M361" r:id="rId260" xr:uid="{D3997D95-79C0-419F-B82B-CC7D05E13D15}"/>
    <hyperlink ref="M362" r:id="rId261" xr:uid="{0004F1DD-A1B8-447D-BA6B-E5C6AFF6F371}"/>
    <hyperlink ref="M363" r:id="rId262" xr:uid="{B926E911-38D2-4BC8-AE9E-336DDEDC5994}"/>
    <hyperlink ref="M364" r:id="rId263" xr:uid="{75018CBF-11C6-4990-A9CE-1A7CB1306015}"/>
    <hyperlink ref="M365" r:id="rId264" xr:uid="{1E753EBA-28EF-4E88-913E-A73DE5939D87}"/>
    <hyperlink ref="M366" r:id="rId265" xr:uid="{0503A3C9-4310-4EA7-B789-8CE7E581C781}"/>
    <hyperlink ref="M367" r:id="rId266" xr:uid="{3319BCF8-A602-42DB-809F-4DE9D693F3F1}"/>
    <hyperlink ref="M368" r:id="rId267" xr:uid="{C9A3F986-54E1-45E8-A740-1B60C7892B8C}"/>
    <hyperlink ref="M369" r:id="rId268" xr:uid="{6DA0B481-DA3D-4868-AA7A-34CCDDAC6F59}"/>
    <hyperlink ref="M370" r:id="rId269" xr:uid="{D7169E53-EA19-4518-B792-57864B71D963}"/>
    <hyperlink ref="M371" r:id="rId270" xr:uid="{37828598-87A3-4855-94F1-B2E10E2CEB3E}"/>
    <hyperlink ref="M372" r:id="rId271" xr:uid="{DCB2EE45-FEDB-407A-BC4A-D21718BDCAE1}"/>
    <hyperlink ref="M373" r:id="rId272" xr:uid="{E59F6E99-C3CA-4C1D-8478-244D07719633}"/>
    <hyperlink ref="M374" r:id="rId273" xr:uid="{10C6FECD-6066-4441-AA68-BA240684ABAF}"/>
    <hyperlink ref="M375" r:id="rId274" xr:uid="{DBC99962-392E-48E7-A2CF-5E269B699295}"/>
    <hyperlink ref="M376" r:id="rId275" xr:uid="{63B61691-CF02-4125-A33B-FB84B8353945}"/>
    <hyperlink ref="M377" r:id="rId276" xr:uid="{3DC49645-7EEA-41B8-B637-56BAC4D96A40}"/>
    <hyperlink ref="M378" r:id="rId277" xr:uid="{A83E0C31-FDBB-421E-8F74-F336E99C3EB2}"/>
    <hyperlink ref="M379" r:id="rId278" xr:uid="{EA757B54-5470-48D8-A062-67BF437BE482}"/>
    <hyperlink ref="M380" r:id="rId279" xr:uid="{317E9A1B-5187-4AB1-897A-42A238656A45}"/>
    <hyperlink ref="M381" r:id="rId280" xr:uid="{C297AFF6-99B7-4458-B5DA-7FA77CD1A389}"/>
    <hyperlink ref="M382" r:id="rId281" xr:uid="{B8F1DA89-0327-41F9-86FB-474AE8B0E64E}"/>
    <hyperlink ref="M383" r:id="rId282" xr:uid="{E005C347-FF57-4AD4-A782-88D896ED5FF0}"/>
    <hyperlink ref="M384" r:id="rId283" xr:uid="{410A2977-9EB7-4BA3-A744-6A6E28592622}"/>
    <hyperlink ref="M385" r:id="rId284" xr:uid="{6C755718-A4C6-4CD5-9064-C7B8CA3CEF9E}"/>
    <hyperlink ref="M386" r:id="rId285" xr:uid="{4395A2B8-F190-45FB-B334-6281A429E315}"/>
    <hyperlink ref="M387" r:id="rId286" xr:uid="{67C61175-1D0D-4808-9A1A-1F3EA378A5FE}"/>
    <hyperlink ref="M388" r:id="rId287" xr:uid="{B1450137-BF31-4E12-978F-285849EC0C79}"/>
    <hyperlink ref="M389" r:id="rId288" xr:uid="{48468A9E-0E73-4FBB-B09C-8212A5AE797B}"/>
    <hyperlink ref="M390" r:id="rId289" xr:uid="{BC43338A-9609-4572-86E6-00C6319EB016}"/>
    <hyperlink ref="M391" r:id="rId290" xr:uid="{B3ABEE33-65B0-4389-9044-E2CE40D7BE85}"/>
    <hyperlink ref="M392" r:id="rId291" xr:uid="{D62CB031-B78F-4FB0-B5E6-8D86BCECEB7E}"/>
    <hyperlink ref="M393" r:id="rId292" xr:uid="{AE43450C-31B8-4630-BCE6-269188982D1D}"/>
    <hyperlink ref="M394" r:id="rId293" xr:uid="{06C5165C-932B-4A4E-85D5-5EFE524652B6}"/>
    <hyperlink ref="M395" r:id="rId294" xr:uid="{61AE3763-E755-4C44-A31B-4D0CF7E87605}"/>
    <hyperlink ref="M396" r:id="rId295" xr:uid="{EE714147-6E4F-419C-A74C-ED5D90C8BFD7}"/>
    <hyperlink ref="M397" r:id="rId296" xr:uid="{A8EF64A8-EB8B-4433-B4C8-1A0F7FE1EC17}"/>
    <hyperlink ref="M398" r:id="rId297" xr:uid="{0BB74F80-168E-4ADE-9C45-4D756CAA539E}"/>
    <hyperlink ref="M399" r:id="rId298" xr:uid="{1DB94DDD-F1D9-4C48-BBB5-F68D326EC4B4}"/>
    <hyperlink ref="M400" r:id="rId299" xr:uid="{6EC21F96-327F-4F4C-84FB-17AA3C2F7CC0}"/>
    <hyperlink ref="M401" r:id="rId300" xr:uid="{DE15E3F2-6FF1-4DF3-9236-2361DE609DB6}"/>
    <hyperlink ref="M402" r:id="rId301" xr:uid="{81AC38A7-E09B-4993-9618-9876155DD41E}"/>
    <hyperlink ref="M403" r:id="rId302" xr:uid="{E7DB4312-BA38-4539-A223-5E90A9305F83}"/>
    <hyperlink ref="M404" r:id="rId303" xr:uid="{13DC78EB-DED5-4EDF-BC40-CAB04A2EAC3C}"/>
    <hyperlink ref="M405" r:id="rId304" xr:uid="{085DE1A6-3DDA-48EE-ABA7-65D7674D3B9D}"/>
    <hyperlink ref="M406" r:id="rId305" xr:uid="{A48C05AD-D458-4445-8653-4946E3370127}"/>
    <hyperlink ref="M407" r:id="rId306" xr:uid="{7B705B0F-39B9-4303-BFD7-6117F66891C8}"/>
    <hyperlink ref="M408" r:id="rId307" xr:uid="{C0C9F72D-3C11-4FC7-874A-6801B918E454}"/>
    <hyperlink ref="M409" r:id="rId308" xr:uid="{D3EAF2C4-BB13-48A6-83AE-42EAC1A2EDB6}"/>
    <hyperlink ref="M410" r:id="rId309" xr:uid="{F4A4A3C2-F44B-4BBC-A44C-58D1237BFF43}"/>
    <hyperlink ref="M411" r:id="rId310" xr:uid="{45F61988-60B1-4B51-915F-9F3B8504E393}"/>
    <hyperlink ref="M412" r:id="rId311" xr:uid="{610BF59A-8BB1-49B8-97C9-29808D773EC4}"/>
    <hyperlink ref="M413" r:id="rId312" xr:uid="{78DFFE72-7A68-4F9F-BD2A-D212B9FD4A6F}"/>
    <hyperlink ref="M414" r:id="rId313" xr:uid="{A0B59710-9076-4A2E-952C-09CE2E1AA34A}"/>
    <hyperlink ref="M415" r:id="rId314" xr:uid="{B369CA42-9AD6-4FE5-8117-89390EADDCB1}"/>
    <hyperlink ref="M416" r:id="rId315" xr:uid="{9FA3DC2B-7612-4B6E-AF21-6192DF26528B}"/>
    <hyperlink ref="M417" r:id="rId316" xr:uid="{47571FF0-FBAD-4A0C-A77D-81DD718ED693}"/>
    <hyperlink ref="M418" xr:uid="{CF551D2F-E1A3-4FCF-A946-E097C3596FE3}"/>
    <hyperlink ref="M419" r:id="rId317" xr:uid="{9BC2AB06-30C1-4D52-A62B-738560A9CFBF}"/>
    <hyperlink ref="M420" xr:uid="{28853FCD-886A-431D-AA29-B608C57F8902}"/>
    <hyperlink ref="M421" r:id="rId318" xr:uid="{ABE81C07-3655-4AA6-B2C8-59E492902179}"/>
    <hyperlink ref="M422" r:id="rId319" xr:uid="{26B3FE6C-693E-47F1-A38A-65AE33AD5FDE}"/>
    <hyperlink ref="M423" r:id="rId320" xr:uid="{30AFF415-8706-4DB0-80FC-3D4A83A2B66D}"/>
    <hyperlink ref="M424" r:id="rId321" xr:uid="{339FD29D-FBE3-4F67-BF0D-95B7DB29A9CC}"/>
    <hyperlink ref="M425" r:id="rId322" xr:uid="{7221A42E-10A5-494A-8166-425216F29B45}"/>
    <hyperlink ref="M426" r:id="rId323" xr:uid="{8C318C28-FFC0-40B9-A42D-F14A41B79BA3}"/>
    <hyperlink ref="M427" r:id="rId324" xr:uid="{6ED3C5F7-3F8C-4CBD-8D20-921A6FC4195F}"/>
    <hyperlink ref="M428" xr:uid="{74FF1C2A-8DC8-4F56-9F3D-BA8E360B4356}"/>
    <hyperlink ref="M429" r:id="rId325" xr:uid="{7888498D-2C0B-4FC5-943E-783172521689}"/>
    <hyperlink ref="M430" r:id="rId326" xr:uid="{6DEC00AE-248D-47F7-8406-CFBE6F69899A}"/>
    <hyperlink ref="M431" r:id="rId327" xr:uid="{53E03E33-3284-4135-B464-2B4EA69DF31B}"/>
    <hyperlink ref="M432" r:id="rId328" xr:uid="{5DD16644-0526-47DE-B9D8-4E0592C7A0FC}"/>
    <hyperlink ref="M433" r:id="rId329" xr:uid="{4D20A062-743D-4160-8EEF-344DBADC58A7}"/>
    <hyperlink ref="M434" r:id="rId330" xr:uid="{35F1A596-5EC9-46B5-9E2D-13F4C844D7BA}"/>
    <hyperlink ref="M435" r:id="rId331" xr:uid="{BC938CF8-83DA-41E8-8D86-2E26F1422720}"/>
    <hyperlink ref="M436" r:id="rId332" xr:uid="{AC629177-F5B0-4D78-BEA1-CE9734D433DD}"/>
    <hyperlink ref="M437" r:id="rId333" xr:uid="{5DC638F1-C5B1-4E62-9127-4B97D24D5903}"/>
    <hyperlink ref="M438" r:id="rId334" xr:uid="{76123DB2-1817-4BC8-AD5B-F3380FCDF5F9}"/>
    <hyperlink ref="M439" r:id="rId335" xr:uid="{D7980DE9-EB92-4C7C-971E-8C0F71B5DBBB}"/>
    <hyperlink ref="M440" r:id="rId336" xr:uid="{1CC3C4EF-9885-4213-BA4C-AF9B06F87300}"/>
    <hyperlink ref="M441" r:id="rId337" xr:uid="{8DD14AB8-D4EC-4373-8E9A-DD238D41D780}"/>
    <hyperlink ref="M442" r:id="rId338" xr:uid="{F683CA46-BAC1-4851-9065-DCA6372144BD}"/>
    <hyperlink ref="M443" r:id="rId339" xr:uid="{D1565D6C-3EA9-4725-A26D-4E328A9A8B68}"/>
    <hyperlink ref="M444" r:id="rId340" xr:uid="{90FFB2B9-7628-47F3-BB6E-CC1980730349}"/>
    <hyperlink ref="M445" xr:uid="{DBB5F8E7-62DB-4EB9-8A16-49A45A15672F}"/>
    <hyperlink ref="M446" r:id="rId341" xr:uid="{865179F1-7D55-49B2-9330-F27263B176FC}"/>
    <hyperlink ref="M447" r:id="rId342" xr:uid="{81F36175-0A70-46F1-A8A3-9E0395FEC0F2}"/>
    <hyperlink ref="M448" xr:uid="{C39A6987-4EF1-4DC4-BB08-CA05E45255ED}"/>
    <hyperlink ref="M449" r:id="rId343" xr:uid="{B48639F4-2C2F-4B91-B12A-E3F2B6D422C2}"/>
    <hyperlink ref="M450" r:id="rId344" xr:uid="{1804D642-99D0-43FA-BD51-C70E1B9996C0}"/>
    <hyperlink ref="M451" r:id="rId345" xr:uid="{39EDA59C-9A19-4D76-976A-0CC79A15923A}"/>
    <hyperlink ref="M452" r:id="rId346" xr:uid="{0FA42CFF-BDFA-472E-8771-B8AE9223DA81}"/>
    <hyperlink ref="M453" r:id="rId347" xr:uid="{23ECDF34-3301-4D60-BB1C-C084DA829012}"/>
    <hyperlink ref="M454" xr:uid="{34B3F49B-77F6-4993-BAB2-A94E5E3FFA9E}"/>
    <hyperlink ref="M455" r:id="rId348" xr:uid="{F7EB66FB-08EE-43B7-B951-592E6325BEA1}"/>
    <hyperlink ref="M456" r:id="rId349" xr:uid="{8612BDB4-4F51-4C62-A705-EDDE895E89EB}"/>
    <hyperlink ref="M457" xr:uid="{D37FB9B4-E517-48A8-A248-CA163FBFCF6F}"/>
    <hyperlink ref="M458" r:id="rId350" xr:uid="{BE9B27E3-3BF6-4A04-A3E3-14BE553A152D}"/>
    <hyperlink ref="M459" xr:uid="{05F3C592-7D9C-4E74-A07A-5735EDE9F8AB}"/>
    <hyperlink ref="M460" r:id="rId351" xr:uid="{93430831-E42C-482E-8410-5EA7F82D60E6}"/>
    <hyperlink ref="M461" r:id="rId352" xr:uid="{F1D55BF0-D84C-4375-965B-EFDEB44A67DB}"/>
    <hyperlink ref="M462" r:id="rId353" xr:uid="{A0830510-D7FF-4378-AFF3-2239A8F8749B}"/>
    <hyperlink ref="M463" r:id="rId354" xr:uid="{639E2638-477A-44F7-8078-B06610E929FD}"/>
    <hyperlink ref="M464" xr:uid="{B666D32B-CB49-4348-973C-9F69025C09DC}"/>
    <hyperlink ref="M465" r:id="rId355" xr:uid="{B361D031-BF1A-49FC-8EF4-53EEEA3C0C30}"/>
    <hyperlink ref="M466" r:id="rId356" xr:uid="{95F4FB48-60C6-404C-8EE8-CD999021C5B4}"/>
    <hyperlink ref="M467" xr:uid="{A797EFDE-6B11-49E2-8C2D-FD9C8807DCAC}"/>
    <hyperlink ref="M468" r:id="rId357" xr:uid="{EA6C452A-3112-4730-92E8-B3E79FF288C1}"/>
    <hyperlink ref="M469" r:id="rId358" xr:uid="{773FC024-C0F0-4C4C-A051-4096515961FB}"/>
    <hyperlink ref="M470" xr:uid="{61624E27-1AF0-4F74-A14A-CC42601C8A61}"/>
    <hyperlink ref="M471" r:id="rId359" xr:uid="{C65C0BBA-0FFB-4C0F-B488-3ED55AB60805}"/>
    <hyperlink ref="M472" r:id="rId360" xr:uid="{0C46F871-9889-4760-9AEF-91FF59AC25B0}"/>
    <hyperlink ref="M473" xr:uid="{3220DA4D-F0C4-4F23-AEAA-BF7E61CED048}"/>
    <hyperlink ref="M474" r:id="rId361" xr:uid="{AAE1917B-9C78-4508-99ED-27624440AD23}"/>
    <hyperlink ref="M475" r:id="rId362" xr:uid="{CC75660D-C7B4-4E78-AAB3-ED50DFA6A579}"/>
    <hyperlink ref="M476" r:id="rId363" xr:uid="{B6FD9510-8DA1-4743-B98D-FF0B72C31F67}"/>
    <hyperlink ref="M477" r:id="rId364" xr:uid="{4975EF5A-CAB9-4F57-8BB4-87B9157B501F}"/>
    <hyperlink ref="M478" r:id="rId365" xr:uid="{0F6FBB45-46D8-4853-B287-F2F55FC15ED7}"/>
    <hyperlink ref="M479" r:id="rId366" xr:uid="{2A92075C-DC28-4D59-BC02-11DC555C74FD}"/>
    <hyperlink ref="M480" r:id="rId367" xr:uid="{38BAEF13-90AB-4B3A-BDC2-B4D36FBA861F}"/>
    <hyperlink ref="M481" r:id="rId368" xr:uid="{832B7C6E-E58F-45DC-9DDB-0F78E8E09310}"/>
    <hyperlink ref="M482" r:id="rId369" xr:uid="{8840AC7D-F346-4480-98BA-CB24FE3EAE6F}"/>
    <hyperlink ref="M483" r:id="rId370" xr:uid="{74A42CA7-3F14-4F13-9134-04D81D2F197E}"/>
    <hyperlink ref="M484" r:id="rId371" xr:uid="{17EEC3FB-78B8-4563-99C6-14654889C88E}"/>
    <hyperlink ref="M485" r:id="rId372" xr:uid="{CA8672E8-1BD7-45DF-A2DF-D54C943BD0A6}"/>
    <hyperlink ref="M486" r:id="rId373" xr:uid="{3881A928-D608-4DDB-B72A-631B4DA4B386}"/>
    <hyperlink ref="M487" xr:uid="{09A81B3C-5355-47C7-8B73-4D4ED983829D}"/>
    <hyperlink ref="M488" r:id="rId374" xr:uid="{2265A2D1-9A31-4539-A7C4-E9900FAD679D}"/>
    <hyperlink ref="M489" r:id="rId375" xr:uid="{2D717C7B-36EE-44DF-B36F-9F2732966653}"/>
    <hyperlink ref="M490" r:id="rId376" xr:uid="{5A96DB2D-7EC2-4DDE-90CE-AB9C4E8E845C}"/>
    <hyperlink ref="M491" r:id="rId377" xr:uid="{A4969A18-E54B-46FA-82C9-A6E99E67F1A4}"/>
    <hyperlink ref="M492" r:id="rId378" xr:uid="{9ADA5156-4540-473D-ACBA-FB467F29DAB6}"/>
    <hyperlink ref="M493" r:id="rId379" xr:uid="{A168B731-2E61-4B98-8665-4D8D9B3587F3}"/>
    <hyperlink ref="M494" xr:uid="{098FD2EC-4D51-4FD2-841D-833446C9179A}"/>
    <hyperlink ref="M495" r:id="rId380" xr:uid="{98B616AE-B1F7-4DC2-9BEF-0891E698A03B}"/>
    <hyperlink ref="M496" r:id="rId381" xr:uid="{7A3D089C-4067-4528-A46E-FC2B36D0FB37}"/>
    <hyperlink ref="M497" r:id="rId382" xr:uid="{C89B2CED-3587-4F54-BE00-7641F6ACB46D}"/>
    <hyperlink ref="M498" r:id="rId383" xr:uid="{DF554A4E-2E27-4683-B64A-D50F5CED20BC}"/>
    <hyperlink ref="M499" r:id="rId384" xr:uid="{A6F40A55-0FC5-4925-B5D6-220275B41C6A}"/>
    <hyperlink ref="M500" r:id="rId385" xr:uid="{1D06F9C9-4060-4316-BEDC-9AF72A3DD304}"/>
    <hyperlink ref="M501" r:id="rId386" xr:uid="{BFB17A11-7F69-4371-956C-1D268E5DDC9E}"/>
    <hyperlink ref="M502" r:id="rId387" xr:uid="{A4430AEF-CACB-461F-A04D-82DF22E035C0}"/>
    <hyperlink ref="M503" r:id="rId388" xr:uid="{799F5A3A-D5D9-4ECF-9C9A-1C96D2C4BF77}"/>
    <hyperlink ref="M504" r:id="rId389" xr:uid="{8454C9D6-8C1A-4AEA-8CAD-852FCDF2D484}"/>
    <hyperlink ref="M505" r:id="rId390" xr:uid="{D1D142F8-9E24-46A3-A9C2-A6CED60AE1C7}"/>
    <hyperlink ref="M506" r:id="rId391" xr:uid="{42E285BA-D39B-49A6-9FA6-DDEEF10EB3AE}"/>
    <hyperlink ref="M507" r:id="rId392" xr:uid="{0BE79D33-8825-4EAA-8201-EB5041CF9052}"/>
    <hyperlink ref="M508" r:id="rId393" xr:uid="{9E46CE33-0363-4689-86EB-0F2AE02D5324}"/>
    <hyperlink ref="M509" r:id="rId394" xr:uid="{2E45E39D-B24B-4D00-980E-C10C08AC95F5}"/>
    <hyperlink ref="M510" r:id="rId395" xr:uid="{193A9D5B-CD2E-4F94-8903-F2061E781449}"/>
    <hyperlink ref="M511" r:id="rId396" xr:uid="{CA976C43-9A8A-41F9-B7DA-08E6BDA53796}"/>
    <hyperlink ref="M512" r:id="rId397" xr:uid="{5588CA74-C7A3-47F7-B98D-2C1BAD375FC4}"/>
    <hyperlink ref="M513" r:id="rId398" xr:uid="{F2C7AF7F-9289-47C6-A2B2-9B687E715C60}"/>
    <hyperlink ref="M514" r:id="rId399" xr:uid="{8400D79F-C7DA-48AC-99F7-B82F107C2DEA}"/>
    <hyperlink ref="M515" r:id="rId400" xr:uid="{A29A23F9-D0DC-4071-B587-20236ACA2475}"/>
    <hyperlink ref="M516" r:id="rId401" xr:uid="{990BF27E-CA35-4429-80F9-AE52FCC41728}"/>
    <hyperlink ref="M517" r:id="rId402" xr:uid="{0D7506A2-F9BD-45D7-A1B4-C3AB0181384A}"/>
    <hyperlink ref="M518" r:id="rId403" xr:uid="{BD625B05-BEAF-47E4-880A-4D9DECB04702}"/>
    <hyperlink ref="M519" r:id="rId404" xr:uid="{89DEB716-4D61-47A9-8423-163DF0CE9141}"/>
    <hyperlink ref="M520" r:id="rId405" xr:uid="{B0F49BDB-7252-4A8A-A1E1-FDBCA1C128F3}"/>
    <hyperlink ref="M521" r:id="rId406" xr:uid="{714C7405-CBB3-4DD9-964E-F170EE4929F1}"/>
    <hyperlink ref="M522" r:id="rId407" xr:uid="{4331C8CB-DEEE-417C-893F-7668AC69814A}"/>
    <hyperlink ref="M523" r:id="rId408" xr:uid="{2C1EFC1E-2625-4779-8A37-B2A4FEB42D47}"/>
    <hyperlink ref="M524" r:id="rId409" xr:uid="{94A6766B-661B-4F2B-81AD-5559BD50DB51}"/>
    <hyperlink ref="M525" r:id="rId410" xr:uid="{5FC0FC44-41D5-4CE5-A8A4-6FAD2B96380E}"/>
    <hyperlink ref="M526" r:id="rId411" xr:uid="{6107C672-AADB-4CB1-BF12-BF0D7D721FAE}"/>
    <hyperlink ref="M527" r:id="rId412" xr:uid="{334FA25B-30E0-4B13-B2BF-820072BAFB38}"/>
    <hyperlink ref="M528" r:id="rId413" xr:uid="{33C6DE93-87CD-49CF-9A63-21F34E2AEBC6}"/>
    <hyperlink ref="M529" r:id="rId414" xr:uid="{B6B30438-E575-4DF6-A155-EF6965EDE6DD}"/>
    <hyperlink ref="M530" r:id="rId415" xr:uid="{E9C24309-EA54-4633-8B63-7BA2F4229269}"/>
    <hyperlink ref="M531" r:id="rId416" xr:uid="{FB2E3E22-9285-4F50-9564-2542FC2BC225}"/>
    <hyperlink ref="M532" r:id="rId417" xr:uid="{5DC24BC6-BD81-47C6-AB23-F0ED5710CAEB}"/>
    <hyperlink ref="M533" r:id="rId418" xr:uid="{324DD61E-C494-4837-9F7C-AD66B400F3F1}"/>
    <hyperlink ref="M534" r:id="rId419" xr:uid="{4E5851DD-E6CB-43C8-91FE-C51E38544274}"/>
    <hyperlink ref="M535" r:id="rId420" xr:uid="{3BFE7CB5-AF94-4FA8-A232-03B760606FF0}"/>
    <hyperlink ref="M536" r:id="rId421" xr:uid="{BF31F755-E565-4786-9347-4997181E6A50}"/>
    <hyperlink ref="M537" r:id="rId422" xr:uid="{F25FFEF3-C709-4E80-A098-743D127190C8}"/>
    <hyperlink ref="M538" r:id="rId423" xr:uid="{1ED620BC-DAB3-4292-ACFF-8F3E61F1F4BD}"/>
    <hyperlink ref="M539" r:id="rId424" xr:uid="{410450CB-D0AA-4015-B780-DEC2D032D412}"/>
    <hyperlink ref="M540" r:id="rId425" xr:uid="{F58EDA34-B38A-4BF6-9FB5-4295727B1E53}"/>
    <hyperlink ref="M541" r:id="rId426" xr:uid="{7CE91F54-D893-4017-959A-94D16D2EECB4}"/>
    <hyperlink ref="M542" r:id="rId427" xr:uid="{B4DC26A6-1971-4EA1-985F-15F147E38C4E}"/>
    <hyperlink ref="M543" r:id="rId428" xr:uid="{2B140AB3-675F-4777-BA7C-C90C4B587D0F}"/>
    <hyperlink ref="M544" xr:uid="{7B4D6A2E-980A-41AB-93A7-226BB17B17B2}"/>
    <hyperlink ref="M545" r:id="rId429" xr:uid="{D4801D65-C472-4836-97A8-98EBC33E27EF}"/>
    <hyperlink ref="M546" xr:uid="{614F52FF-2DB3-4474-B9F0-A7033271CD81}"/>
    <hyperlink ref="M547" r:id="rId430" xr:uid="{EBFC882E-CCA8-44B3-8584-37BD858511F0}"/>
    <hyperlink ref="M548" r:id="rId431" xr:uid="{4657335E-9E98-4370-A3F9-B74B4BC8C594}"/>
    <hyperlink ref="M549" r:id="rId432" xr:uid="{1724F2F5-3302-4330-A518-F62FB8E5542E}"/>
    <hyperlink ref="M550" r:id="rId433" xr:uid="{A00AC8F3-23C6-472C-A342-889C7A91834A}"/>
    <hyperlink ref="M551" r:id="rId434" xr:uid="{2005AE95-9190-4A78-BB93-916D53328C37}"/>
    <hyperlink ref="M552" r:id="rId435" xr:uid="{463D2917-797F-496A-A585-D25664FB37A6}"/>
    <hyperlink ref="M553" r:id="rId436" xr:uid="{F72B2441-C506-45AF-8BE6-2242D96618A6}"/>
    <hyperlink ref="M554" r:id="rId437" xr:uid="{49E0BE8F-238E-4BFD-8C9D-7C19523BDC15}"/>
    <hyperlink ref="M555" r:id="rId438" xr:uid="{ED5FEB73-F586-4DFB-9E0C-7C103B242F7A}"/>
    <hyperlink ref="M556" xr:uid="{62DDF8D3-D8C1-48A2-A24F-3798F04C3FD5}"/>
    <hyperlink ref="M557" r:id="rId439" xr:uid="{DB0D7A39-BE42-4611-98E9-C3EC10328FBC}"/>
    <hyperlink ref="M558" r:id="rId440" xr:uid="{162EB52C-3888-420A-8132-E1CA3D470C50}"/>
    <hyperlink ref="M559" r:id="rId441" xr:uid="{476D5003-B8E8-4C17-A42B-4D657629292E}"/>
    <hyperlink ref="M560" r:id="rId442" xr:uid="{919290CB-9FF7-4BFD-ACEF-4C2744B6D198}"/>
    <hyperlink ref="M561" r:id="rId443" xr:uid="{5EA60F4F-1889-4BA1-B6AB-018662EA84C0}"/>
    <hyperlink ref="M562" r:id="rId444" xr:uid="{AC04057B-910A-472D-9F3F-D502A72C679B}"/>
    <hyperlink ref="M563" r:id="rId445" xr:uid="{AB05E69C-8E5D-460F-8E6D-58DD9658881D}"/>
    <hyperlink ref="M564" r:id="rId446" xr:uid="{5017255B-82F8-4A63-986E-3B589A14BFEF}"/>
    <hyperlink ref="M565" r:id="rId447" xr:uid="{A17EC8DD-3D29-4D29-93E2-FD2E4C3B163D}"/>
    <hyperlink ref="M566" r:id="rId448" xr:uid="{740BD0AA-C1E7-4F55-B5E0-3CDE60302BDC}"/>
    <hyperlink ref="M567" r:id="rId449" xr:uid="{7C3C8270-38AB-4991-B203-F42697899080}"/>
    <hyperlink ref="M568" r:id="rId450" xr:uid="{EFD04517-DE16-4BAE-A4B7-02C8C57027C7}"/>
    <hyperlink ref="M569" r:id="rId451" xr:uid="{EF3BD055-E0D1-478B-969D-5609CF7C0FF2}"/>
    <hyperlink ref="M570" r:id="rId452" xr:uid="{E81A554E-5D8B-4736-A793-D461BA6962DF}"/>
    <hyperlink ref="M571" r:id="rId453" xr:uid="{7CBF1DA1-0CB6-49C5-B714-6DAAD4410C6A}"/>
    <hyperlink ref="M572" r:id="rId454" xr:uid="{B86D1E63-B2A8-4479-ABB6-9EF2BD35CCEA}"/>
    <hyperlink ref="M573" r:id="rId455" xr:uid="{05A15F37-26FF-45CA-8C8E-F431A1B0C425}"/>
    <hyperlink ref="M574" r:id="rId456" xr:uid="{D466AFE0-7ACC-446A-B793-EA3D9A8E273D}"/>
    <hyperlink ref="M575" r:id="rId457" xr:uid="{513C786A-D488-4763-AD26-ECCAF1629745}"/>
    <hyperlink ref="M576" r:id="rId458" xr:uid="{4EF9BFE9-390C-4216-AF89-DE03346662F5}"/>
    <hyperlink ref="M577" r:id="rId459" xr:uid="{A62C5547-EA52-4740-8B21-A7AA0DE00C5A}"/>
    <hyperlink ref="M578" r:id="rId460" xr:uid="{AC3CC74B-CF85-4DF2-B294-0449864E1EFE}"/>
    <hyperlink ref="M579" r:id="rId461" xr:uid="{1A74573E-FD64-44A8-BFAD-77A7B5041560}"/>
    <hyperlink ref="M580" r:id="rId462" xr:uid="{C4D9B1CB-ABF0-4E7B-965E-9A85B0285F76}"/>
    <hyperlink ref="M581" r:id="rId463" xr:uid="{18924BA9-8367-45E8-A21C-E63FD4638B11}"/>
    <hyperlink ref="M582" r:id="rId464" xr:uid="{15DE2BD3-9CF9-4CFD-8CE5-C90606C10EA1}"/>
    <hyperlink ref="M583" r:id="rId465" xr:uid="{02A3B090-702F-4026-8902-675580107537}"/>
    <hyperlink ref="M584" r:id="rId466" xr:uid="{40046AE5-82EC-48CC-9DC5-BDF301999633}"/>
    <hyperlink ref="M585" r:id="rId467" xr:uid="{3818D2C7-DA8F-43A9-97D4-1DDBE78EAC71}"/>
    <hyperlink ref="M586" r:id="rId468" xr:uid="{5505E2EB-EC11-4CA6-A800-FB613720CBEF}"/>
    <hyperlink ref="M587" r:id="rId469" xr:uid="{760539A1-283B-405A-B540-A03CAE9428AF}"/>
    <hyperlink ref="M588" r:id="rId470" xr:uid="{23DAD17E-AF8C-4955-AED6-B0E1F2B4AE10}"/>
    <hyperlink ref="M589" r:id="rId471" xr:uid="{AF2C8835-7D03-4F8D-AF06-8144CA78D655}"/>
    <hyperlink ref="M590" r:id="rId472" xr:uid="{FE78B6FD-004A-461A-BF01-BCA2E0796C04}"/>
    <hyperlink ref="M591" r:id="rId473" xr:uid="{4F46D1EE-8FDA-4C70-BC84-ECEAFBE42548}"/>
    <hyperlink ref="M592" r:id="rId474" xr:uid="{DF17C934-8B59-42B6-8982-C82C16082FE6}"/>
    <hyperlink ref="M593" r:id="rId475" xr:uid="{2F6179AC-B9C1-4A10-B4D8-A8CC72A20D43}"/>
    <hyperlink ref="M594" r:id="rId476" xr:uid="{933E2C85-2C99-4CB4-B7D1-D4DE81138A48}"/>
    <hyperlink ref="M595" r:id="rId477" xr:uid="{2B568063-128B-49B8-A0B4-A9AFE991B1FA}"/>
    <hyperlink ref="M596" r:id="rId478" xr:uid="{49483E43-34ED-44C3-ADA0-DF9C2BB68F2B}"/>
    <hyperlink ref="M597" r:id="rId479" xr:uid="{A7772470-1977-4893-AF83-9D5B5C76E0AE}"/>
    <hyperlink ref="M598" r:id="rId480" xr:uid="{8F84EAF2-2B72-4E57-8BB1-181A851BDE1E}"/>
    <hyperlink ref="M599" r:id="rId481" xr:uid="{DAA6E6BD-34EA-41A8-B511-713C299444AE}"/>
    <hyperlink ref="M600" r:id="rId482" xr:uid="{CD1980EE-0FFF-4A8C-A394-0BE34F1F37F5}"/>
    <hyperlink ref="M601" r:id="rId483" xr:uid="{6D4C3241-715B-4D86-9DE3-73A40B63C496}"/>
    <hyperlink ref="M602" r:id="rId484" xr:uid="{4560F2D7-C05F-4A74-A0D2-9C67D2FE082A}"/>
    <hyperlink ref="M603" r:id="rId485" xr:uid="{C577FC7A-5D39-4193-A1B9-65D71FF78B18}"/>
    <hyperlink ref="M604" r:id="rId486" xr:uid="{5217E09E-D4CF-4F9D-BD62-C6D4FE83D16D}"/>
    <hyperlink ref="M605" r:id="rId487" xr:uid="{30DCA3CC-D107-4C65-8F31-37B4F964F62A}"/>
    <hyperlink ref="M606" r:id="rId488" xr:uid="{36E2C022-A684-415C-B024-BF34DDE1EAB3}"/>
    <hyperlink ref="M607" r:id="rId489" xr:uid="{8C640D88-7235-4602-9B80-5368167DFB3E}"/>
    <hyperlink ref="M608" r:id="rId490" xr:uid="{D1C3C1D5-DE70-4AF4-B465-BFD88ADABB21}"/>
    <hyperlink ref="M609" r:id="rId491" xr:uid="{CCA490F7-16FE-476C-B3FC-C97BC94B67A7}"/>
    <hyperlink ref="M610" r:id="rId492" xr:uid="{94884C11-09E1-4F71-9D6C-AEA0214A83D5}"/>
    <hyperlink ref="M611" r:id="rId493" xr:uid="{3380E4AD-3EFC-4E2D-9963-BBBB7313DDEF}"/>
    <hyperlink ref="M612" r:id="rId494" xr:uid="{DF3A105F-D342-4DD3-8FCD-E3BF62C93CF8}"/>
    <hyperlink ref="M613" r:id="rId495" xr:uid="{0909835A-82B4-413F-9214-CC6E564D3FC6}"/>
    <hyperlink ref="M614" r:id="rId496" xr:uid="{4409319B-0EEE-42C2-80B0-B4583704E2AF}"/>
    <hyperlink ref="M615" r:id="rId497" xr:uid="{48E0AFD2-C63A-406B-9E7A-F1BC8ED72B79}"/>
    <hyperlink ref="M616" r:id="rId498" xr:uid="{B5DA503A-BCAE-49A1-8D73-BD2CDA5EC426}"/>
    <hyperlink ref="M617" r:id="rId499" xr:uid="{44172B63-B31E-4C1E-A64E-3EBEF157F3D5}"/>
    <hyperlink ref="M618" r:id="rId500" xr:uid="{B3075D67-42C4-491E-8387-424DAFC58AC1}"/>
    <hyperlink ref="M619" r:id="rId501" xr:uid="{D8B1AA12-CD32-4D6C-809C-D57ABF430397}"/>
    <hyperlink ref="M620" r:id="rId502" xr:uid="{4D73EC9F-C957-478D-B7BC-FE2AEB5299F5}"/>
    <hyperlink ref="M621" r:id="rId503" xr:uid="{8E8E99BD-5C43-48F9-828D-64E4538324E2}"/>
    <hyperlink ref="M622" r:id="rId504" xr:uid="{CBF298D9-F937-467B-89F1-F1647B9CBF62}"/>
    <hyperlink ref="M623" r:id="rId505" xr:uid="{6804E79C-5EAB-4112-AD85-FF7360741500}"/>
    <hyperlink ref="M624" r:id="rId506" xr:uid="{2BEED226-9BA7-4353-9017-FFAADA24F72E}"/>
    <hyperlink ref="M625" r:id="rId507" xr:uid="{6897A694-570C-4396-B85D-A61DF46B431D}"/>
    <hyperlink ref="M626" r:id="rId508" xr:uid="{733AFBBC-1158-4344-B06A-44EAE91A470A}"/>
    <hyperlink ref="M627" r:id="rId509" xr:uid="{FBAC4C8A-5727-4810-BA13-EA09BB1CF272}"/>
    <hyperlink ref="M628" r:id="rId510" xr:uid="{1AF64933-3072-4F5B-BE1E-C98B5B50FDAE}"/>
    <hyperlink ref="M629" r:id="rId511" xr:uid="{00781B77-4278-44DC-8FF3-64FFDA97159D}"/>
    <hyperlink ref="M630" r:id="rId512" xr:uid="{B85E2A79-C74A-4BB7-A79C-4CA2EAAB6F81}"/>
    <hyperlink ref="M631" r:id="rId513" xr:uid="{AD30D6E3-DA19-4CFE-9624-4708508DD84F}"/>
    <hyperlink ref="M632" r:id="rId514" xr:uid="{334422AD-9B53-4548-8071-A1969CEA357D}"/>
    <hyperlink ref="M633" r:id="rId515" xr:uid="{BC8EB223-374D-43B0-B7D6-0206BA9A013E}"/>
    <hyperlink ref="M634" r:id="rId516" xr:uid="{F9B5B718-D376-4386-8887-592F9AC4B761}"/>
    <hyperlink ref="M635" r:id="rId517" xr:uid="{A6E4E1F2-84FB-4DB1-84D9-0F01B02387E4}"/>
    <hyperlink ref="M636" r:id="rId518" xr:uid="{1E773CDD-0502-4FB0-9280-C8CB2C5E8CD5}"/>
    <hyperlink ref="M637" r:id="rId519" xr:uid="{E3CBB5D1-7453-4FB2-A190-37FAC09FDACF}"/>
    <hyperlink ref="M638" r:id="rId520" xr:uid="{3ADD8169-2CF7-4920-A40D-0FB466C83D79}"/>
    <hyperlink ref="M639" r:id="rId521" xr:uid="{C8D54617-2251-4A18-99AB-480E3EB44017}"/>
    <hyperlink ref="M640" r:id="rId522" xr:uid="{BF14B1F2-D696-4834-9F19-01AB6E6BE0FA}"/>
    <hyperlink ref="M641" r:id="rId523" xr:uid="{C67D1D0D-32A0-4F99-9E2F-3E355B6AAF9A}"/>
    <hyperlink ref="M642" r:id="rId524" xr:uid="{937F5F1B-897F-49C1-A592-61958A7A9129}"/>
    <hyperlink ref="M643" r:id="rId525" xr:uid="{B20A13F6-7D5D-4F8F-B437-894F3764294C}"/>
    <hyperlink ref="M644" r:id="rId526" xr:uid="{B6842812-AD81-40DC-A0E3-F1E601837861}"/>
    <hyperlink ref="M645" r:id="rId527" xr:uid="{ABBE3415-2C16-4B5C-B5B4-23581CB02EC6}"/>
    <hyperlink ref="M646" r:id="rId528" xr:uid="{F5036418-59BF-45A4-B06A-0AE8061DE2BE}"/>
    <hyperlink ref="M647" r:id="rId529" xr:uid="{1A9E507C-19A5-4AC2-A5D6-1A7874581C8E}"/>
    <hyperlink ref="M648" r:id="rId530" xr:uid="{E1947931-20B7-4CEF-A2B2-E218596692D3}"/>
    <hyperlink ref="M649" r:id="rId531" xr:uid="{9347DF99-DDB1-423A-A6CB-1072A3263E96}"/>
    <hyperlink ref="M650" r:id="rId532" xr:uid="{61AFFCE7-8B07-4CD0-AD40-89C4EE496C77}"/>
    <hyperlink ref="M651" r:id="rId533" xr:uid="{2BBF6D87-4D78-4D04-9231-49256B423435}"/>
    <hyperlink ref="M652" r:id="rId534" xr:uid="{DA8323FC-9DD6-4AB7-9A04-C4F364DA9435}"/>
    <hyperlink ref="M653" r:id="rId535" xr:uid="{0E6FF340-A3F1-47AD-9435-B1AB4E269709}"/>
    <hyperlink ref="M654" r:id="rId536" xr:uid="{33DBEE98-F2C0-48BE-831C-9A6522B53961}"/>
    <hyperlink ref="M655" r:id="rId537" xr:uid="{0F5457DB-3E0B-4884-9E0E-F5BB733AFB49}"/>
    <hyperlink ref="M656" r:id="rId538" xr:uid="{A7EF5FF7-6648-476A-AE80-569D278B4EF1}"/>
    <hyperlink ref="M657" r:id="rId539" xr:uid="{AA43BB91-9DA3-4FB3-A438-EB7D14E5AEEE}"/>
    <hyperlink ref="M658" r:id="rId540" xr:uid="{57FFCF1E-53F5-4C5B-960B-ABF247DDFB65}"/>
    <hyperlink ref="M659" r:id="rId541" xr:uid="{49DBB527-AF38-4FBC-9404-8C43C1641A60}"/>
    <hyperlink ref="M660" r:id="rId542" xr:uid="{B7F11FE1-E184-4B47-A301-5ADBFFECEFDD}"/>
    <hyperlink ref="M661" r:id="rId543" xr:uid="{4CFF9494-990A-40AD-91D7-C14D18DC70C1}"/>
    <hyperlink ref="M662" r:id="rId544" xr:uid="{406C6972-2012-4C48-8111-0F4709C819C8}"/>
    <hyperlink ref="M663" r:id="rId545" xr:uid="{CFDC9026-1214-4FFE-AAC4-9E10A626ABC4}"/>
    <hyperlink ref="M664" r:id="rId546" xr:uid="{378C09F9-3AF6-477B-9A28-8B904B874E28}"/>
    <hyperlink ref="M665" r:id="rId547" xr:uid="{8C61050B-8449-4676-B7B2-5EE4A1A39AA3}"/>
    <hyperlink ref="M666" xr:uid="{94121AF3-6FF2-4A06-901B-57B7D04C95FD}"/>
    <hyperlink ref="M667" xr:uid="{EF21D0E4-EDEE-4407-A598-D9A08864D12D}"/>
    <hyperlink ref="M668" xr:uid="{A7A7A4E9-05B9-4E17-8F6A-B32B5C7BEFB6}"/>
    <hyperlink ref="M669" xr:uid="{FDAAD720-6D66-4431-BF5C-2455FDD21CF2}"/>
    <hyperlink ref="M670" xr:uid="{C019C7F5-A0FA-4E7D-A68C-0B435719EAD0}"/>
    <hyperlink ref="M671" xr:uid="{280C16C2-8FDA-48E1-8138-BAFEBBB82560}"/>
    <hyperlink ref="M672" xr:uid="{DC4D18FB-9935-483F-934E-A0A25FD5086F}"/>
    <hyperlink ref="M673" xr:uid="{97D2B903-EF66-474E-80F0-6ABF1D62E7CA}"/>
    <hyperlink ref="M674" r:id="rId548" xr:uid="{95CAF3A6-2D5F-4C73-BE07-D1EA02836788}"/>
    <hyperlink ref="M675" r:id="rId549" xr:uid="{4BAD16A4-171D-43EC-B118-E225856C3F36}"/>
    <hyperlink ref="M676" r:id="rId550" xr:uid="{C79A10B3-ABBD-43A2-B62A-7D44B8CCEA2A}"/>
    <hyperlink ref="M677" r:id="rId551" xr:uid="{48D91E8F-3911-4E62-BC25-B6A12CA58D7A}"/>
    <hyperlink ref="M678" r:id="rId552" xr:uid="{D5E4A32E-3508-4CD0-B86B-7F51E6F702FB}"/>
    <hyperlink ref="M679" r:id="rId553" xr:uid="{2CBCDF89-BE28-47EB-AD6D-37F8D60091C9}"/>
    <hyperlink ref="M680" r:id="rId554" xr:uid="{5C5A71E5-EFB5-415C-AD6A-506BA151D5D9}"/>
    <hyperlink ref="M681" r:id="rId555" xr:uid="{F60ED45B-7EBC-431D-AEF2-F728FAA0E63E}"/>
    <hyperlink ref="M682" xr:uid="{E263A674-DCB4-4EB7-BA64-290FA23BE793}"/>
    <hyperlink ref="Q2" r:id="rId556" xr:uid="{A6A4E32F-056F-47EE-8111-B416C4633C2F}"/>
    <hyperlink ref="Q3" r:id="rId557" xr:uid="{185311DC-C52E-4697-AAB7-98980896BEA3}"/>
    <hyperlink ref="Q4" r:id="rId558" xr:uid="{99EEF902-A1A7-4767-ACA9-3689065A5775}"/>
    <hyperlink ref="Q5" r:id="rId559" xr:uid="{07D31B2A-4F91-48CD-B7ED-774D5EE1BE3F}"/>
    <hyperlink ref="Q6" r:id="rId560" xr:uid="{8219A4AA-B784-4935-B5C1-79822FB38E5D}"/>
    <hyperlink ref="Q7" r:id="rId561" xr:uid="{C68ADE96-4ECF-49E9-B3A5-635396F06430}"/>
    <hyperlink ref="Q8" r:id="rId562" xr:uid="{CFB9CE40-AD57-4E61-B26F-16A271357BD0}"/>
    <hyperlink ref="Q9" r:id="rId563" xr:uid="{CCAA210A-63FE-4AF9-8307-8B20BF9D08AC}"/>
    <hyperlink ref="Q10" r:id="rId564" xr:uid="{A9D5A11F-2FED-4A28-8E41-4542D3BE92E1}"/>
    <hyperlink ref="Q11" r:id="rId565" xr:uid="{3A7B8514-3ED8-4772-BE17-82DDC991FD0E}"/>
    <hyperlink ref="Q12" r:id="rId566" xr:uid="{304DBAF5-FB36-4D69-8069-7DA8D6D68345}"/>
    <hyperlink ref="Q13" r:id="rId567" xr:uid="{4C33A7BD-6327-4DE3-B2F4-0ECDE02EE648}"/>
    <hyperlink ref="Q14" r:id="rId568" xr:uid="{0DEF8F28-BED5-480E-B166-4D4FBAC5AD41}"/>
    <hyperlink ref="Q15" r:id="rId569" xr:uid="{40F330A9-A059-4453-9551-545D91CC079E}"/>
    <hyperlink ref="Q16" r:id="rId570" xr:uid="{102070CB-ECAE-4E77-AC45-C3FAC919E02F}"/>
    <hyperlink ref="Q17" r:id="rId571" xr:uid="{C5E04707-9A44-45C1-B0B0-5BD773949836}"/>
    <hyperlink ref="Q18" r:id="rId572" xr:uid="{5708D20E-5D28-4566-BA13-304F80BE27B3}"/>
    <hyperlink ref="Q19" r:id="rId573" xr:uid="{B2CDA494-37F7-4B22-B7BA-B1370682C2F5}"/>
    <hyperlink ref="Q20" r:id="rId574" xr:uid="{89EA2776-EF51-4613-9634-6CB95CABA41A}"/>
    <hyperlink ref="Q21" r:id="rId575" xr:uid="{649E9123-9469-44EB-8F56-97EECC0DD28C}"/>
    <hyperlink ref="Q22" r:id="rId576" xr:uid="{3B046A24-110B-4A3B-AC0F-D002C71354AC}"/>
    <hyperlink ref="Q23" r:id="rId577" xr:uid="{EB6C3412-DCB7-4772-861F-DE34C6797023}"/>
    <hyperlink ref="Q24" r:id="rId578" xr:uid="{6B227D1C-F8D3-4E7E-AE31-E83183CAF363}"/>
    <hyperlink ref="Q25" r:id="rId579" xr:uid="{8B504407-FBC6-404C-9F01-058454C3FF8D}"/>
    <hyperlink ref="Q26" r:id="rId580" xr:uid="{987750F1-922D-481E-B469-F67109E2B5B6}"/>
    <hyperlink ref="Q27" r:id="rId581" xr:uid="{69B056A9-9F8B-4CA4-8B1B-9258351723C0}"/>
    <hyperlink ref="Q28" r:id="rId582" xr:uid="{60EA6053-692D-4FC1-A716-265CEFDBFCC5}"/>
    <hyperlink ref="Q29" r:id="rId583" xr:uid="{7D61CEA3-0948-4B8D-9C4D-16C508728A76}"/>
    <hyperlink ref="Q30" r:id="rId584" xr:uid="{6BF2F01C-00E3-4157-B0AE-507F76CDA9F4}"/>
    <hyperlink ref="Q31" r:id="rId585" xr:uid="{5D714C64-13D2-4C7F-A118-6CF8AF3A71E3}"/>
    <hyperlink ref="Q32" r:id="rId586" xr:uid="{9EB4465C-32BF-4DC4-8CD9-B3AAEC86ABE5}"/>
    <hyperlink ref="Q33" r:id="rId587" xr:uid="{CA3EDCAC-0965-4698-A0DD-18DD58772864}"/>
    <hyperlink ref="Q34" r:id="rId588" xr:uid="{E35C954E-C72C-4142-AF29-F898C5CF54AF}"/>
    <hyperlink ref="Q35" r:id="rId589" xr:uid="{D39DDC74-9537-40D5-BAB3-9DC605E9A2A1}"/>
    <hyperlink ref="Q36" r:id="rId590" xr:uid="{39C5C701-8188-496E-920D-7B26FC9E3084}"/>
    <hyperlink ref="Q37" r:id="rId591" xr:uid="{6DD3E93F-91DA-4213-91EB-4508E6FA4EAB}"/>
    <hyperlink ref="Q38" r:id="rId592" xr:uid="{E342523B-B6F5-46EE-8C36-5680D785E733}"/>
    <hyperlink ref="Q39" r:id="rId593" xr:uid="{FDA8EE50-F35B-4DE9-A73F-91746FD327C0}"/>
    <hyperlink ref="Q40" r:id="rId594" xr:uid="{32DA9A0B-149D-4102-B750-D20F0C607629}"/>
    <hyperlink ref="Q41" r:id="rId595" xr:uid="{D6A6DB24-D6DA-430A-8CD8-333B581B793B}"/>
    <hyperlink ref="Q42" r:id="rId596" xr:uid="{EC15060F-D93C-4201-AB3B-A10C8424D3A0}"/>
    <hyperlink ref="Q43" r:id="rId597" xr:uid="{05F706BF-A6E6-4ABD-9974-13E26DF3D935}"/>
    <hyperlink ref="Q44" r:id="rId598" xr:uid="{867F6EAA-69C8-40D2-A32E-5147F96AFE4D}"/>
    <hyperlink ref="Q45" r:id="rId599" xr:uid="{F3961104-F34B-4209-A759-A792BB7CCC6B}"/>
    <hyperlink ref="Q46" r:id="rId600" xr:uid="{14EA1C1F-A2E1-4763-8A6C-EAF2F7EB9092}"/>
    <hyperlink ref="Q47" r:id="rId601" xr:uid="{F1CABD27-D5CE-4B3F-AE3D-2B7DC24D6267}"/>
    <hyperlink ref="Q48" r:id="rId602" xr:uid="{5323CA60-0353-4695-B63C-D8B4F6A960FD}"/>
    <hyperlink ref="Q49" r:id="rId603" xr:uid="{1BEEDD37-012F-456D-8094-5DBF7E6E61D6}"/>
    <hyperlink ref="Q50" r:id="rId604" xr:uid="{F50CC46A-C533-4BAA-944A-280A1AAD04AF}"/>
    <hyperlink ref="Q51" r:id="rId605" xr:uid="{7A58ABF0-B297-482C-9294-B1CEB3261B35}"/>
    <hyperlink ref="Q52" r:id="rId606" xr:uid="{349DEE32-AD48-4228-BFAB-FC9F4F3E9801}"/>
    <hyperlink ref="Q53" r:id="rId607" xr:uid="{E2A74ED1-7040-4557-B4EC-ADABB42AE407}"/>
    <hyperlink ref="Q54" r:id="rId608" xr:uid="{FF2EE648-A2BA-45CD-8927-127E8B39266D}"/>
    <hyperlink ref="Q55" r:id="rId609" xr:uid="{13C589DF-B132-4128-835B-A98B2B32911A}"/>
    <hyperlink ref="Q56" r:id="rId610" xr:uid="{B47EBC05-669C-48CF-AB8A-DB58792DFB45}"/>
    <hyperlink ref="Q57" r:id="rId611" xr:uid="{CCDB8F4A-5699-49B3-BA7F-F91A7E239413}"/>
    <hyperlink ref="Q58" r:id="rId612" xr:uid="{130302C7-F127-441C-8DA3-43EFF48524ED}"/>
    <hyperlink ref="Q59" r:id="rId613" xr:uid="{68872230-58D7-4DD8-BA50-311995803DD9}"/>
    <hyperlink ref="Q60" r:id="rId614" xr:uid="{0349D498-10CB-4D97-85ED-EAEF75A58BBE}"/>
    <hyperlink ref="Q61" r:id="rId615" xr:uid="{5DC44782-CF90-4EA9-9F10-ADC69A05F1DF}"/>
    <hyperlink ref="Q62" r:id="rId616" xr:uid="{31DE6F05-E9C0-4C0B-A24D-147909F92276}"/>
    <hyperlink ref="Q63" r:id="rId617" xr:uid="{8D4B7348-F149-4BC9-B4BB-DA565308B172}"/>
    <hyperlink ref="Q64" r:id="rId618" xr:uid="{FDD8D4C3-A9AE-4C03-A64F-817364F01349}"/>
    <hyperlink ref="Q65" r:id="rId619" xr:uid="{93113005-9E09-4662-8AB7-CBA9E7FB8156}"/>
    <hyperlink ref="Q66" r:id="rId620" xr:uid="{4CFF3B4F-1C60-46F3-81D5-0C9A1EA2797D}"/>
    <hyperlink ref="Q67" r:id="rId621" xr:uid="{07D52956-FEDE-48A3-8C55-147300B5EDF1}"/>
    <hyperlink ref="Q68" r:id="rId622" xr:uid="{0819C164-F925-4D8B-BE0E-4D4940CC774D}"/>
    <hyperlink ref="Q69" r:id="rId623" xr:uid="{0F93F709-D47B-4854-9DC5-C9BC10CA57FB}"/>
    <hyperlink ref="Q70" r:id="rId624" xr:uid="{961ED0C9-4BDE-4179-A174-A4F4AB895A88}"/>
    <hyperlink ref="Q71" r:id="rId625" xr:uid="{9B552BE9-CAA1-4A1B-9652-074335DA1199}"/>
    <hyperlink ref="Q72" r:id="rId626" xr:uid="{F6C6222D-D13D-466A-9783-90FC8383A1D1}"/>
    <hyperlink ref="Q73" r:id="rId627" xr:uid="{1970B275-E9E6-4DF7-8BCD-728A6F2FE048}"/>
    <hyperlink ref="Q74" r:id="rId628" xr:uid="{5E32FBDE-3921-4583-BA34-066F0DBCF7F6}"/>
    <hyperlink ref="Q75" r:id="rId629" xr:uid="{CCB827C1-6521-41E1-BD2A-4AC697C9480D}"/>
    <hyperlink ref="Q76" r:id="rId630" xr:uid="{8DBA6205-5B59-4EAA-A3AB-9C5C26AD9BAF}"/>
    <hyperlink ref="Q77" r:id="rId631" xr:uid="{15D873ED-F598-4153-9A52-DB6453CB7E01}"/>
    <hyperlink ref="Q78" r:id="rId632" xr:uid="{5074D2EF-46DB-4421-B7EE-F9A7BCF9F679}"/>
    <hyperlink ref="Q79" r:id="rId633" xr:uid="{3F49AFFF-F16B-4344-9622-F5BA02DF4167}"/>
    <hyperlink ref="Q80" r:id="rId634" xr:uid="{6F331B99-FFE8-45BA-AE70-6F4201F61114}"/>
    <hyperlink ref="Q81" r:id="rId635" xr:uid="{3454F000-9C7A-4333-B546-E1B09C2C1A5D}"/>
    <hyperlink ref="Q82" r:id="rId636" xr:uid="{5F1C1F26-A0BD-4B53-9E81-F6799F649888}"/>
    <hyperlink ref="Q83" r:id="rId637" xr:uid="{74B21F52-7300-4480-93DA-CF61D3D3CEDE}"/>
    <hyperlink ref="Q84" r:id="rId638" xr:uid="{63F9EDA3-D64B-4B39-B452-BAE0F3294D01}"/>
    <hyperlink ref="Q85" r:id="rId639" xr:uid="{B3B7E085-2091-4EC1-86E6-B4B437B1EB82}"/>
    <hyperlink ref="Q86" r:id="rId640" xr:uid="{34881FA5-1540-4A02-90C0-C1790AEA189C}"/>
    <hyperlink ref="Q87" xr:uid="{BF774DAB-76A3-4DAB-883F-68A78FE71655}"/>
    <hyperlink ref="Q88" r:id="rId641" xr:uid="{297FB87F-E5A8-4F92-B671-7E5F12A3E0F9}"/>
    <hyperlink ref="Q89" r:id="rId642" xr:uid="{A6D987EB-BEEA-4685-B781-0836A4C71690}"/>
    <hyperlink ref="Q90" r:id="rId643" xr:uid="{5673AF24-64D5-4B53-877A-C9C44B5B7CA9}"/>
    <hyperlink ref="Q91" r:id="rId644" xr:uid="{04FE6B7C-E9AD-4524-9CF4-99496A4DD4DA}"/>
    <hyperlink ref="Q92" xr:uid="{17ED1CF1-BF4A-4B67-AC50-C22BF1E5EABA}"/>
    <hyperlink ref="Q93" xr:uid="{D688346F-93CC-4435-9CFC-4AF3D27E9336}"/>
    <hyperlink ref="Q94" xr:uid="{CA40AB18-7B96-4631-84DA-F6AB69713AB8}"/>
    <hyperlink ref="Q95" xr:uid="{B3399930-9A44-407B-82E1-00186AE9A415}"/>
    <hyperlink ref="Q96" xr:uid="{60AC088F-1536-4C3B-B244-BFC8E08D4353}"/>
    <hyperlink ref="Q97" xr:uid="{6C16893B-FDB0-46E8-B860-70595A4356F4}"/>
    <hyperlink ref="Q98" xr:uid="{CB3564A5-1739-42F0-929F-28696B443B41}"/>
    <hyperlink ref="Q99" xr:uid="{AB006562-17E2-4696-983C-F00796FCB0E7}"/>
    <hyperlink ref="Q100" xr:uid="{D95E98AF-DA25-4244-8575-7010B868770F}"/>
    <hyperlink ref="Q101" xr:uid="{1715F976-51CE-4F83-89A6-7DEF25AA1377}"/>
    <hyperlink ref="Q102" xr:uid="{526B9811-F353-4E86-A148-77A136E53DCE}"/>
    <hyperlink ref="Q103" xr:uid="{5A53CA95-0D05-46C3-A1B3-367827E0EF75}"/>
    <hyperlink ref="Q104" xr:uid="{E6203451-5587-4DD0-9336-64EAF92609D6}"/>
    <hyperlink ref="Q105" xr:uid="{96CC3434-FC75-4BEB-8FA7-2E5C1EC9A791}"/>
    <hyperlink ref="Q106" xr:uid="{391ABB45-B82A-4733-B062-DB1A2FB4787C}"/>
    <hyperlink ref="Q107" xr:uid="{7F76AD5C-9C81-49C3-8097-D5EA301520E6}"/>
    <hyperlink ref="Q108" xr:uid="{F4239419-4BB2-4EF7-9CB7-3D75F33896A9}"/>
    <hyperlink ref="Q109" xr:uid="{5DDA2DF1-8EF3-460D-AABE-1CB9850B1FF9}"/>
    <hyperlink ref="Q110" xr:uid="{C34F59C2-9505-4C8B-8113-75E711B7082D}"/>
    <hyperlink ref="Q111" xr:uid="{CBBBDAD3-59E0-4D84-85A4-A02FC6367A18}"/>
    <hyperlink ref="Q112" xr:uid="{D068E6B9-B4CB-432E-B6F5-BCAC81500C05}"/>
    <hyperlink ref="Q113" xr:uid="{690CCC17-04A7-4199-A16F-49BFCF86EDA9}"/>
    <hyperlink ref="Q114" xr:uid="{6C87E792-6A3B-4D6F-9595-D7790E88183A}"/>
    <hyperlink ref="Q115" xr:uid="{28EDD1D1-5731-45DB-88AA-4F85C3FCF7DB}"/>
    <hyperlink ref="Q116" xr:uid="{97582425-7A4F-413B-82B3-B809D33837CE}"/>
    <hyperlink ref="Q117" xr:uid="{1AF7C84B-F0C4-4E6A-8EE9-DD3C028C2D8E}"/>
    <hyperlink ref="Q118" xr:uid="{9C182FF2-770D-458C-BB0C-407495512BB3}"/>
    <hyperlink ref="Q119" xr:uid="{4236971E-1BC2-4A7E-A0A1-9585F50B04C6}"/>
    <hyperlink ref="Q120" xr:uid="{F0D0A04F-175E-4538-BF4C-6AD2158540CA}"/>
    <hyperlink ref="Q121" xr:uid="{C38A220F-CD10-4B35-9698-7310E1190327}"/>
    <hyperlink ref="Q122" xr:uid="{465EE8EB-70C8-44AF-8AA7-41AB823D8C26}"/>
    <hyperlink ref="Q123" xr:uid="{31FED1A3-9862-4694-83AB-8FD44E9BF08A}"/>
    <hyperlink ref="Q124" xr:uid="{59469E18-EF2F-41AD-AAED-C24E4024BD6B}"/>
    <hyperlink ref="Q125" xr:uid="{6278D52C-49E3-4B3A-A096-EA27A1BCDFAC}"/>
    <hyperlink ref="Q126" xr:uid="{BAAE993E-0B9B-4755-BD06-84D38B3E53EB}"/>
    <hyperlink ref="Q127" xr:uid="{0E768C7B-BF53-41D8-AC22-CF881495EFF6}"/>
    <hyperlink ref="Q128" xr:uid="{9EBC3F23-502A-445F-A66D-027FF899B78E}"/>
    <hyperlink ref="Q129" xr:uid="{D1E1ABBB-EA10-4B28-B7DA-6D1D57281B9E}"/>
    <hyperlink ref="Q130" xr:uid="{9C65B54C-3587-4ABF-8906-03AE03F311D8}"/>
    <hyperlink ref="Q131" xr:uid="{20C061E2-3B26-4D3B-BEE1-8B9ED286DAFE}"/>
    <hyperlink ref="Q132" xr:uid="{F61C893A-C0FA-4D76-BC4B-E02696E4F02D}"/>
    <hyperlink ref="Q133" xr:uid="{983BB6AB-C323-40C4-A1EE-EB44610B386B}"/>
    <hyperlink ref="Q134" xr:uid="{13E04197-1731-4FB6-9960-B6372B57FC57}"/>
    <hyperlink ref="Q135" xr:uid="{A51E192D-533D-4079-8776-1A20E8D12AC1}"/>
    <hyperlink ref="Q136" xr:uid="{62F589E3-2CF8-4E8F-B83D-61B808B2802C}"/>
    <hyperlink ref="Q137" xr:uid="{B0D6D865-09FB-4066-BBA0-BDAE1D0DB1BF}"/>
    <hyperlink ref="Q138" xr:uid="{1B2C9AD8-871D-42BA-A735-2F2FD4250E53}"/>
    <hyperlink ref="Q139" xr:uid="{6046783E-B21F-482F-B0C5-FCF41D59CAB8}"/>
    <hyperlink ref="Q140" xr:uid="{2C6EFD76-28B9-445D-8010-B02BFE2AE8D7}"/>
    <hyperlink ref="Q141" xr:uid="{B3582CBD-BDAF-42BC-B604-CD7CF875DDD1}"/>
    <hyperlink ref="Q142" xr:uid="{E5F9FA4B-2716-4444-AB1B-2FCF50EEF92F}"/>
    <hyperlink ref="Q143" xr:uid="{171584DB-D752-43AE-AF79-E0D54B180C51}"/>
    <hyperlink ref="Q144" xr:uid="{F47B67D4-F60B-47D2-AF5B-C4CF0215158C}"/>
    <hyperlink ref="Q145" xr:uid="{A216E73D-161B-4A09-8A0C-D23EC16DB159}"/>
    <hyperlink ref="Q146" xr:uid="{63BB4D94-FFB1-47D8-969B-BAF4DC692D98}"/>
    <hyperlink ref="Q147" xr:uid="{12285E90-F37D-4C3D-AE58-F7689986AB65}"/>
    <hyperlink ref="Q148" xr:uid="{A28FC581-D001-463E-A12E-8935C7D36449}"/>
    <hyperlink ref="Q149" xr:uid="{6AEB9BFF-7372-42D0-A2F1-8AA3C18E928D}"/>
    <hyperlink ref="Q150" xr:uid="{D64E40C0-6530-40BD-A739-D8B39BBCF365}"/>
    <hyperlink ref="Q151" xr:uid="{AF07BDE4-1BC3-4687-B597-3B8F217D6A31}"/>
    <hyperlink ref="Q152" xr:uid="{7F976EEC-C456-448D-8B76-B29DA01EEE77}"/>
    <hyperlink ref="Q153" xr:uid="{51FCC8BD-9835-4C83-8DEA-1271F0257CCE}"/>
    <hyperlink ref="Q154" xr:uid="{4A950B78-5839-469C-A627-453B7F2EF5C9}"/>
    <hyperlink ref="Q155" xr:uid="{4A394D82-4196-4C19-A996-F807E3E64DDA}"/>
    <hyperlink ref="Q156" xr:uid="{DAC568ED-C803-4C08-8A67-10D296DAE5BE}"/>
    <hyperlink ref="Q157" xr:uid="{6ACB2AFE-8ACC-4092-89A6-8179BA67E250}"/>
    <hyperlink ref="Q158" xr:uid="{925491C7-1704-4C35-8310-5DA963B3F460}"/>
    <hyperlink ref="Q159" xr:uid="{87D9ADE8-5769-48CB-8CE8-6CAC68EB6741}"/>
    <hyperlink ref="Q160" xr:uid="{57BDBFC6-A63B-42B9-A11F-0D0BB08D75D1}"/>
    <hyperlink ref="Q161" xr:uid="{9C5101FD-CC7A-4805-A1AB-0281C2815380}"/>
    <hyperlink ref="Q162" xr:uid="{48936AAF-E757-49EB-8B7D-B4C61B100F1D}"/>
    <hyperlink ref="Q163" xr:uid="{05C64D14-1446-412E-A82B-E833619B3A28}"/>
    <hyperlink ref="Q164" xr:uid="{7C330AEF-9939-4026-ADC2-2994834A3661}"/>
    <hyperlink ref="Q165" xr:uid="{FF2AE8B4-6B07-47ED-81D8-E45314CA8431}"/>
    <hyperlink ref="Q166" xr:uid="{84C8E74E-D735-464B-9161-701C4EF7CFA3}"/>
    <hyperlink ref="Q167" xr:uid="{F15F1388-BC67-4787-A728-F3076E56A282}"/>
    <hyperlink ref="Q168" xr:uid="{5F4A7E8B-B962-41DA-96D6-8E16AE09812F}"/>
    <hyperlink ref="Q169" xr:uid="{DC2DE133-308A-4F6C-8EC3-659C729B5732}"/>
    <hyperlink ref="Q170" xr:uid="{914A43FD-4A2E-45EE-9EAB-0B039321EF36}"/>
    <hyperlink ref="Q171" xr:uid="{89D8B742-8026-451B-ACB0-D16D7C05C274}"/>
    <hyperlink ref="Q172" xr:uid="{CFE2B6E2-9DE8-40DF-B03B-E92161591289}"/>
    <hyperlink ref="Q173" xr:uid="{B4F40AD0-674E-4799-B380-C5438A06CAA4}"/>
    <hyperlink ref="Q174" xr:uid="{CFC596C5-CBF4-47DB-B3B3-EC033AABF7EF}"/>
    <hyperlink ref="Q175" xr:uid="{311D0BAF-DA80-4244-B45C-A7CB9B579A68}"/>
    <hyperlink ref="Q176" r:id="rId645" xr:uid="{04A895CF-6B93-4CC5-BB6C-607A8953B88C}"/>
    <hyperlink ref="Q177" r:id="rId646" xr:uid="{0AAFC4DC-509C-412F-900D-B32AD59F9195}"/>
    <hyperlink ref="Q178" r:id="rId647" xr:uid="{59653A22-DF19-4C72-B14B-DA0954F83EB5}"/>
    <hyperlink ref="Q179" r:id="rId648" xr:uid="{9CC9EFF6-E15D-4FEA-9D6A-AF3B34F68918}"/>
    <hyperlink ref="Q180" r:id="rId649" xr:uid="{1955A899-C8B0-4646-8679-35E18C559880}"/>
    <hyperlink ref="Q181" r:id="rId650" xr:uid="{B9C82EA3-D092-405A-8CD5-941BA45C7BF0}"/>
    <hyperlink ref="Q182" r:id="rId651" xr:uid="{3223718C-D918-420C-BDBD-05FA212D2D5C}"/>
    <hyperlink ref="Q183" r:id="rId652" xr:uid="{6E32364A-62CF-4364-9DA3-F2EF711386BC}"/>
    <hyperlink ref="Q184" r:id="rId653" xr:uid="{11EC68CD-58D7-495E-9E64-CA7C22F51156}"/>
    <hyperlink ref="Q185" r:id="rId654" xr:uid="{8A369DE3-8E0A-4E6A-9747-BA41D2E91C5A}"/>
    <hyperlink ref="Q186" r:id="rId655" xr:uid="{1E7D6E07-9B0A-4E9C-BBD4-42B85E63A3C4}"/>
    <hyperlink ref="Q187" r:id="rId656" xr:uid="{1D0AA694-20FE-40D2-8F70-76B6E4B53A57}"/>
    <hyperlink ref="Q188" r:id="rId657" xr:uid="{7B96F71C-6C2D-4A8A-9FA3-740351C5E551}"/>
    <hyperlink ref="Q189" r:id="rId658" xr:uid="{62A2FC89-462B-4092-8936-C52315C895F2}"/>
    <hyperlink ref="Q190" r:id="rId659" xr:uid="{84875004-D507-4633-9A7D-E6933E56BB22}"/>
    <hyperlink ref="Q191" r:id="rId660" xr:uid="{2EAA6316-5BF2-45EE-ADCB-CF8415DEDCCB}"/>
    <hyperlink ref="Q192" r:id="rId661" xr:uid="{C2E9F813-0821-44C5-A853-AC583EDF7579}"/>
    <hyperlink ref="Q193" r:id="rId662" xr:uid="{60DDB772-4627-4A7D-BC89-59FD7ADA680A}"/>
    <hyperlink ref="Q194" r:id="rId663" xr:uid="{A1F50DE1-BF9D-44CC-A7AA-0E869B4707AD}"/>
    <hyperlink ref="Q195" r:id="rId664" xr:uid="{8F08D3AF-1907-43E5-A743-3918318695D9}"/>
    <hyperlink ref="Q196" r:id="rId665" xr:uid="{F7025F46-DA12-4EEE-ADDB-A58B8B45FFE5}"/>
    <hyperlink ref="Q197" r:id="rId666" xr:uid="{7BC3A800-A3C2-4D06-B3FF-BD9586954E6E}"/>
    <hyperlink ref="Q198" r:id="rId667" xr:uid="{2B5DBBBF-8BAD-4B5C-BFA3-3AA5B9326588}"/>
    <hyperlink ref="Q199" r:id="rId668" xr:uid="{7C7C387A-353E-4013-83C3-CD3C80D09E5B}"/>
    <hyperlink ref="Q200" r:id="rId669" xr:uid="{2ABEFE6E-3E95-4461-B4C3-8BD94710DA7F}"/>
    <hyperlink ref="Q201" r:id="rId670" xr:uid="{9474F683-2198-49C5-8571-3079D21CD2DA}"/>
    <hyperlink ref="Q202" r:id="rId671" xr:uid="{5F1B19DE-E636-4833-A6FE-59223C33452D}"/>
    <hyperlink ref="Q203" r:id="rId672" xr:uid="{B2452D40-A8BA-4FC9-B9F5-F1B7A62C0471}"/>
    <hyperlink ref="Q204" r:id="rId673" xr:uid="{567FE3E9-3BDE-49E0-96CE-67ECF03E0258}"/>
    <hyperlink ref="Q205" r:id="rId674" xr:uid="{4AC67A9D-3CC8-4CBC-91B9-E7DC64F6AF15}"/>
    <hyperlink ref="Q206" r:id="rId675" xr:uid="{595F5C2C-9E16-4621-925C-04DB51F40395}"/>
    <hyperlink ref="Q207" r:id="rId676" xr:uid="{3165A2EE-FC6D-4EE9-B18D-A6B7D625D55C}"/>
    <hyperlink ref="Q208" r:id="rId677" xr:uid="{805A970D-7EBA-4935-BCC4-9F18E7A77CE4}"/>
    <hyperlink ref="Q209" r:id="rId678" xr:uid="{5145A31E-9D7F-4E50-AC7B-11AB03E57A2F}"/>
    <hyperlink ref="Q210" r:id="rId679" xr:uid="{72F61ADE-1E11-4FC4-9B6A-E10D8AE51FF4}"/>
    <hyperlink ref="Q211" r:id="rId680" xr:uid="{FDA1E68D-0F9F-4415-84CE-3D217DE3EBEB}"/>
    <hyperlink ref="Q212" r:id="rId681" xr:uid="{2F680BAC-A7E1-4E73-B3A0-6DA3E3D7D76F}"/>
    <hyperlink ref="Q213" r:id="rId682" xr:uid="{D87F59CD-ADC7-464B-94C2-238D805949A4}"/>
    <hyperlink ref="Q214" r:id="rId683" xr:uid="{7D437731-7F14-47C9-BF39-2B9006C97618}"/>
    <hyperlink ref="Q215" r:id="rId684" xr:uid="{2DCFBA3B-8723-4450-BE2C-F3A0E7EC65E6}"/>
    <hyperlink ref="Q216" r:id="rId685" xr:uid="{17375C97-3F70-46F5-948D-AA7B87502A1B}"/>
    <hyperlink ref="Q217" r:id="rId686" xr:uid="{7621C115-E383-4FA0-85D1-46F4C6DA8640}"/>
    <hyperlink ref="Q218" r:id="rId687" xr:uid="{E8DAE7EE-6649-4782-B540-032105548019}"/>
    <hyperlink ref="Q219" r:id="rId688" xr:uid="{298FEDAB-B4AC-49CB-A991-206E7ED277B5}"/>
    <hyperlink ref="Q220" r:id="rId689" xr:uid="{C011E9E8-CD58-428D-AE9D-398479D55F44}"/>
    <hyperlink ref="Q221" r:id="rId690" xr:uid="{74E80EE7-36F0-4C18-B95C-ED9C8332B9E9}"/>
    <hyperlink ref="Q222" r:id="rId691" xr:uid="{802567DA-AB37-4717-889E-40C9196AB426}"/>
    <hyperlink ref="Q223" r:id="rId692" xr:uid="{16007205-23C0-48DD-88AD-E68A7FA64A7D}"/>
    <hyperlink ref="Q224" r:id="rId693" xr:uid="{4248B9D1-08E0-44CF-9D3F-205230943A78}"/>
    <hyperlink ref="Q225" r:id="rId694" xr:uid="{B7C4DCF9-E464-4F8B-968E-A3706CDC415A}"/>
    <hyperlink ref="Q226" r:id="rId695" xr:uid="{6A7F93AB-4924-49D4-813D-FC5780BEC551}"/>
    <hyperlink ref="Q227" r:id="rId696" xr:uid="{70EBA0B7-E33E-47B4-BA4C-E91D7B7DE70D}"/>
    <hyperlink ref="Q228" r:id="rId697" xr:uid="{03DFFCC3-0C50-4BDC-B970-07FAE48D7364}"/>
    <hyperlink ref="Q229" r:id="rId698" xr:uid="{62EF898F-0254-45B8-B6E0-BBDD8E6C33B3}"/>
    <hyperlink ref="Q230" r:id="rId699" xr:uid="{59AD1C66-E757-4129-918E-EB3A42BD568C}"/>
    <hyperlink ref="Q231" r:id="rId700" xr:uid="{2B4922F6-7B46-4E77-8028-8AC9EC82926F}"/>
    <hyperlink ref="Q232" r:id="rId701" xr:uid="{41E7B949-C779-48DD-8E23-43420E2A93EA}"/>
    <hyperlink ref="Q233" r:id="rId702" xr:uid="{E245F2A0-D2DE-4C8D-A6FE-069F23B0C5D8}"/>
    <hyperlink ref="Q234" r:id="rId703" xr:uid="{F77AEE73-6240-4363-A2E3-F67709E9CB36}"/>
    <hyperlink ref="Q235" r:id="rId704" xr:uid="{177A4046-DC9B-4A40-B72A-9B8B7F8F56B7}"/>
    <hyperlink ref="Q236" r:id="rId705" xr:uid="{4E36DB0C-47E9-4378-BE8D-A7363AE0AD10}"/>
    <hyperlink ref="Q237" r:id="rId706" xr:uid="{2BACD083-92FD-48AD-A74E-24164AE276F1}"/>
    <hyperlink ref="Q238" r:id="rId707" xr:uid="{317AF4FA-FA91-4F38-B676-61D9117DB45C}"/>
    <hyperlink ref="Q239" r:id="rId708" xr:uid="{90B245D2-3E78-4DF2-8C81-255FE67A00AC}"/>
    <hyperlink ref="Q240" r:id="rId709" xr:uid="{160F1F4B-98AF-4070-8247-A1577E835E49}"/>
    <hyperlink ref="Q241" r:id="rId710" xr:uid="{00B9F7AC-960F-46F9-85B8-58E9A7EB4B48}"/>
    <hyperlink ref="Q242" r:id="rId711" xr:uid="{99664F21-A89D-4BDD-A634-8F83668A9114}"/>
    <hyperlink ref="Q243" r:id="rId712" xr:uid="{D7D582FE-4E0F-41DD-BB2B-E98F1411DED0}"/>
    <hyperlink ref="Q244" r:id="rId713" xr:uid="{8E646D2D-925C-4B66-9783-CADCE5420216}"/>
    <hyperlink ref="Q245" r:id="rId714" xr:uid="{BCB87677-4CB9-421F-9635-FA3809F97AF5}"/>
    <hyperlink ref="Q246" r:id="rId715" xr:uid="{3E0B8FBC-DE0E-4200-BED2-E0E920A6C6D8}"/>
    <hyperlink ref="Q247" r:id="rId716" xr:uid="{05406D84-3F7B-4A64-9568-F9A10BEAA4D5}"/>
    <hyperlink ref="Q248" r:id="rId717" xr:uid="{363AE9A6-FF6F-4556-B342-4E22FBE0C355}"/>
    <hyperlink ref="Q249" r:id="rId718" xr:uid="{5D372BA7-75E2-4B7D-9761-F1226CFCD09A}"/>
    <hyperlink ref="Q250" r:id="rId719" xr:uid="{A6E73C80-831C-4A82-A6F5-0F9176C1B056}"/>
    <hyperlink ref="Q251" r:id="rId720" xr:uid="{6C3C549E-5018-41AE-9652-0B4468C55DB2}"/>
    <hyperlink ref="Q252" r:id="rId721" xr:uid="{30DA3720-16DD-42B7-B231-15ADBDE58B64}"/>
    <hyperlink ref="Q253" r:id="rId722" xr:uid="{413AB527-8CD7-4D9F-9315-80DF63A8F3A6}"/>
    <hyperlink ref="Q254" r:id="rId723" xr:uid="{B064DE57-8A22-4110-B689-7CA54F04FE7D}"/>
    <hyperlink ref="Q255" r:id="rId724" xr:uid="{AD39B1A2-D7D2-416C-B56F-8B5B89DFE578}"/>
    <hyperlink ref="Q256" r:id="rId725" xr:uid="{3B80DC0E-1486-4AC4-8B78-0D8638569069}"/>
    <hyperlink ref="Q257" r:id="rId726" xr:uid="{567B4A32-EC8E-4E1A-98F9-1909DBE493EA}"/>
    <hyperlink ref="Q258" r:id="rId727" xr:uid="{4672A16D-0F85-4CA5-BF22-FEDF522E086E}"/>
    <hyperlink ref="Q259" r:id="rId728" xr:uid="{443580F6-AC5E-4F21-BE94-AFCBABEBBFAD}"/>
    <hyperlink ref="Q260" r:id="rId729" xr:uid="{BCCF64E4-B978-4B8B-A054-299133BBC0FC}"/>
    <hyperlink ref="Q261" r:id="rId730" xr:uid="{1D517E8F-1DA6-4174-A921-A1E394C7A20B}"/>
    <hyperlink ref="Q262" r:id="rId731" xr:uid="{1449103F-BBAC-4A88-BFE8-ADF1111682FF}"/>
    <hyperlink ref="Q263" r:id="rId732" xr:uid="{11C30CB0-7F6B-4FD9-8F0A-B1B77A1433E5}"/>
    <hyperlink ref="Q264" r:id="rId733" xr:uid="{93550E16-AE8B-4B35-9563-71A0943F2328}"/>
    <hyperlink ref="Q265" r:id="rId734" xr:uid="{712C27BC-40F6-4468-BAFF-6E3F6B7807CE}"/>
    <hyperlink ref="Q266" r:id="rId735" xr:uid="{1720852E-3EBF-40BF-B7B7-278B9139BEA5}"/>
    <hyperlink ref="Q267" r:id="rId736" xr:uid="{57F07382-C9A9-48B1-9E4F-BE6849857D2B}"/>
    <hyperlink ref="Q268" r:id="rId737" xr:uid="{212AD2D9-BC2F-403A-8920-EEBFF1ED7530}"/>
    <hyperlink ref="Q269" r:id="rId738" xr:uid="{E83E1FA7-F7B6-436E-A80E-284F74D3C5B4}"/>
    <hyperlink ref="Q270" r:id="rId739" xr:uid="{1DE6DDB6-8287-4114-BFA6-47A55BF15740}"/>
    <hyperlink ref="Q271" r:id="rId740" xr:uid="{EBE3FC0A-0494-4566-A8DA-C9B2618DEEAE}"/>
    <hyperlink ref="Q272" r:id="rId741" xr:uid="{BF16FAB9-2F40-42DD-9B41-32FF93092B51}"/>
    <hyperlink ref="Q273" r:id="rId742" xr:uid="{0415BB68-145F-400F-A52B-F9A3982A9393}"/>
    <hyperlink ref="Q274" r:id="rId743" xr:uid="{72B10051-6C7F-401E-806D-2577D03A9855}"/>
    <hyperlink ref="Q275" r:id="rId744" xr:uid="{CE85BC1A-6520-4C02-AA21-184A6817AE99}"/>
    <hyperlink ref="Q276" r:id="rId745" xr:uid="{C2AAB2C6-EE61-4C4B-A336-AAEB51B5FB9F}"/>
    <hyperlink ref="Q277" r:id="rId746" xr:uid="{7BEED144-C7F7-4CCF-AA0E-D56E5B88A705}"/>
    <hyperlink ref="Q278" r:id="rId747" xr:uid="{D8CF6D53-4013-49DF-AEB9-7029B460433E}"/>
    <hyperlink ref="Q279" r:id="rId748" xr:uid="{3DCA9349-8976-4A23-AABE-B882617B8DCF}"/>
    <hyperlink ref="Q280" r:id="rId749" xr:uid="{9956F71A-5480-47FC-9437-7347B6C95ECF}"/>
    <hyperlink ref="Q281" r:id="rId750" xr:uid="{63CE9EEA-2E10-4856-B1B9-E81AE4413B6E}"/>
    <hyperlink ref="Q282" r:id="rId751" xr:uid="{67CD04EA-F120-4D6E-A790-BF835CFAFBDB}"/>
    <hyperlink ref="Q283" r:id="rId752" xr:uid="{812F7D7F-BB1D-4AF7-AB07-B7EE363C6309}"/>
    <hyperlink ref="Q284" r:id="rId753" xr:uid="{67F825F6-F582-4047-AC79-F969D3C67B66}"/>
    <hyperlink ref="Q285" r:id="rId754" xr:uid="{C31E9D1E-4E95-4365-AA01-97BF30DE9BFA}"/>
    <hyperlink ref="Q286" r:id="rId755" xr:uid="{CEBFE4C4-789A-4522-8D18-F7A68B19A6F6}"/>
    <hyperlink ref="Q287" r:id="rId756" xr:uid="{F508DC07-3BC2-42D8-ADA6-7BEEF56755F5}"/>
    <hyperlink ref="Q288" r:id="rId757" xr:uid="{D0C7BD38-3878-49D6-82D1-120A8B4633DE}"/>
    <hyperlink ref="Q289" r:id="rId758" xr:uid="{65D4C4E0-A230-47C7-A6AF-7808E00C05AE}"/>
    <hyperlink ref="Q290" r:id="rId759" xr:uid="{DB5DDD1B-6BA7-48EB-A38F-B4CA37926C2D}"/>
    <hyperlink ref="Q291" r:id="rId760" xr:uid="{534C114F-A2BD-40DD-9FA6-81401C68EDD3}"/>
    <hyperlink ref="Q292" r:id="rId761" xr:uid="{6B04F6DE-6352-4C40-B100-98F8555C91BE}"/>
    <hyperlink ref="Q293" r:id="rId762" xr:uid="{74E555E9-8CDF-45C4-945E-7563122BB0B2}"/>
    <hyperlink ref="Q294" r:id="rId763" xr:uid="{F0E9E6C4-457C-45CA-BE44-521D045C6334}"/>
    <hyperlink ref="Q295" r:id="rId764" xr:uid="{C1E4562B-75A0-4277-BAE5-25DBEFBB8420}"/>
    <hyperlink ref="Q296" r:id="rId765" xr:uid="{2A5FA9BA-66E5-4704-B84D-D6C4B792C252}"/>
    <hyperlink ref="Q297" r:id="rId766" xr:uid="{B703FA07-B6BE-4285-AFA6-B62AADC32894}"/>
    <hyperlink ref="Q298" r:id="rId767" xr:uid="{F3EF811A-1546-4AD9-B0DF-6100B23AB547}"/>
    <hyperlink ref="Q299" r:id="rId768" xr:uid="{5960A167-41E1-46FD-8F7E-B85A4316B042}"/>
    <hyperlink ref="Q300" r:id="rId769" xr:uid="{04DBF983-6972-47B8-A519-AB3840B57A0D}"/>
    <hyperlink ref="Q301" r:id="rId770" xr:uid="{5B2687DB-C1C8-452E-9CBC-987B3FBEC21A}"/>
    <hyperlink ref="Q302" r:id="rId771" xr:uid="{83E9B851-D0A8-4B7A-AEE2-9C278D9D243D}"/>
    <hyperlink ref="Q303" r:id="rId772" xr:uid="{C63025C3-DA17-45CA-9CAD-971A0E0B27E0}"/>
    <hyperlink ref="Q304" r:id="rId773" xr:uid="{C9EF3AD2-CFC3-4348-AB24-F86DFC172FE5}"/>
    <hyperlink ref="Q305" r:id="rId774" xr:uid="{EA3463FB-1E65-4D51-9F84-EAE406F62078}"/>
    <hyperlink ref="Q306" r:id="rId775" xr:uid="{D1A7713B-881A-4F56-8474-690CF9EF06D9}"/>
    <hyperlink ref="Q307" xr:uid="{DEA60D20-CCA0-42CD-8A96-18EFABB82343}"/>
    <hyperlink ref="Q308" xr:uid="{93E7101D-C39A-4030-8742-81C73AB2786B}"/>
    <hyperlink ref="Q309" xr:uid="{F573BC03-9D74-4AE0-B559-A80D637997E0}"/>
    <hyperlink ref="Q310" xr:uid="{A13BCCC9-2921-4DAB-8487-DE61B719211B}"/>
    <hyperlink ref="Q311" xr:uid="{F3194316-33F8-48BF-A16C-E4E59DB689D0}"/>
    <hyperlink ref="Q312" xr:uid="{ED2E681D-711B-4AA1-A4DE-78BFF9A01406}"/>
    <hyperlink ref="Q313" xr:uid="{D7B2E5F6-1F17-42A7-B2D9-DC082EF7B25F}"/>
    <hyperlink ref="Q314" xr:uid="{92A65BEB-76F1-430F-9773-F5E4AAC84990}"/>
    <hyperlink ref="Q315" xr:uid="{EBD2CF78-AED3-4AB7-A761-95C5A5080DC8}"/>
    <hyperlink ref="Q316" xr:uid="{D6DD89A8-96E2-417D-8FCE-3AF1AC933AEA}"/>
    <hyperlink ref="Q317" xr:uid="{2795B67C-C731-495B-9DB7-1F61A13B0842}"/>
    <hyperlink ref="Q318" xr:uid="{7B8CBF78-A845-4493-9E72-765769D14468}"/>
    <hyperlink ref="Q319" xr:uid="{CB73E8EE-7289-45B4-B007-04FB7742D19E}"/>
    <hyperlink ref="Q320" xr:uid="{84DFA988-D06A-4B3D-AE58-15F52A933722}"/>
    <hyperlink ref="Q321" xr:uid="{0E438D9D-5F85-4CEE-8A54-157DECDE6307}"/>
    <hyperlink ref="Q322" xr:uid="{B59353D4-414B-44AC-B6E0-0873723FC337}"/>
    <hyperlink ref="Q323" r:id="rId776" xr:uid="{681E4D11-E4CB-46EC-9D61-E7DFEE5294A4}"/>
    <hyperlink ref="Q324" r:id="rId777" xr:uid="{F4363419-8EC7-4373-B4D7-717CBD56745F}"/>
    <hyperlink ref="Q325" r:id="rId778" xr:uid="{C498D18F-B98A-41B6-AB2E-199BE709AB39}"/>
    <hyperlink ref="Q326" r:id="rId779" xr:uid="{99140A14-6F05-47B8-8D3B-BBCDF984040F}"/>
    <hyperlink ref="Q327" r:id="rId780" xr:uid="{A386FFD0-AB56-4BD9-957E-ABDF3FF36A36}"/>
    <hyperlink ref="Q328" r:id="rId781" xr:uid="{5B5A90DD-1881-4D41-9039-0610E2372A73}"/>
    <hyperlink ref="Q329" r:id="rId782" xr:uid="{6DA99930-FC89-4123-A299-A14CE1A0888F}"/>
    <hyperlink ref="Q330" r:id="rId783" xr:uid="{11DA362E-BE21-4F0D-8BAC-235D72B8BCB2}"/>
    <hyperlink ref="Q331" r:id="rId784" xr:uid="{A92C0CE2-A6E3-48AB-9C6B-0CF811C984F1}"/>
    <hyperlink ref="Q332" r:id="rId785" xr:uid="{F991F048-768B-4F88-90B0-2B25CF6788FE}"/>
    <hyperlink ref="Q333" r:id="rId786" xr:uid="{65E75EF3-FF46-4D65-801E-A52387FB5593}"/>
    <hyperlink ref="Q334" r:id="rId787" xr:uid="{A1FC066A-12A1-4B2E-8829-525F4CE56AF9}"/>
    <hyperlink ref="Q335" r:id="rId788" xr:uid="{7300D0A9-D046-448E-AB48-30F1B17C4A15}"/>
    <hyperlink ref="Q336" xr:uid="{248D25D6-C791-473D-BE1A-EB1473C866C6}"/>
    <hyperlink ref="Q337" xr:uid="{5DBEBE02-5E17-4CBE-8B02-A97C3E96D90D}"/>
    <hyperlink ref="Q338" r:id="rId789" xr:uid="{8ED90874-7785-428C-A1F0-B5AE6E877D4E}"/>
    <hyperlink ref="Q339" r:id="rId790" xr:uid="{23F3C2D2-DA9D-4189-87BE-828FB2156EA1}"/>
    <hyperlink ref="Q340" r:id="rId791" xr:uid="{8673D647-7623-4448-BC8A-ECC40F3C419E}"/>
    <hyperlink ref="Q341" r:id="rId792" xr:uid="{3EF49FF9-A827-4B8C-A531-D5467839FFD0}"/>
    <hyperlink ref="Q342" r:id="rId793" xr:uid="{C3FA6BA5-A05F-4280-A3F2-BD1C20D5F6DD}"/>
    <hyperlink ref="Q343" r:id="rId794" xr:uid="{ADF13CE1-0DAF-421B-8CDC-EF8064517D03}"/>
    <hyperlink ref="Q344" r:id="rId795" xr:uid="{4377E6F9-307A-4FCD-A3D6-B11F32A07DFB}"/>
    <hyperlink ref="Q345" r:id="rId796" xr:uid="{D88033C2-9216-483E-8938-CD4CE2602AC0}"/>
    <hyperlink ref="Q346" r:id="rId797" xr:uid="{04A616C5-A4A0-4FF3-99C4-C04AC6536463}"/>
    <hyperlink ref="Q347" r:id="rId798" xr:uid="{2FA65AD3-0329-467D-912C-7C8CDEECE593}"/>
    <hyperlink ref="Q348" r:id="rId799" xr:uid="{D407DA41-019C-4402-991F-779F8B2412F2}"/>
    <hyperlink ref="Q349" r:id="rId800" xr:uid="{B0C83B44-42FD-4F44-9FFC-DCA84BCB8BDD}"/>
    <hyperlink ref="Q350" r:id="rId801" xr:uid="{AA77DDDD-3BA8-4C72-B546-DE2616384841}"/>
    <hyperlink ref="Q351" r:id="rId802" xr:uid="{0139FB58-B2B3-4C3D-AC98-4938A7B0CC50}"/>
    <hyperlink ref="Q352" r:id="rId803" xr:uid="{563E3100-25F3-424C-82E7-29FBF645CEE3}"/>
    <hyperlink ref="Q353" r:id="rId804" xr:uid="{A41FDC1F-AA33-4688-AEB7-295B316AB992}"/>
    <hyperlink ref="Q354" r:id="rId805" xr:uid="{30DA460B-0935-48FE-BAFC-3F0A8AB4C71C}"/>
    <hyperlink ref="Q355" r:id="rId806" xr:uid="{EAD4E115-B9B2-4C7C-B9F7-4B0A876CABC2}"/>
    <hyperlink ref="Q356" r:id="rId807" xr:uid="{D38D6F5F-75FD-4CBB-A2E6-3A8638E8BE85}"/>
    <hyperlink ref="Q357" r:id="rId808" xr:uid="{2250A8FE-3513-4700-84B0-DA1C710BD4F0}"/>
    <hyperlink ref="Q358" r:id="rId809" xr:uid="{908F8EAA-6D9E-4B50-81F4-6F4908F96541}"/>
    <hyperlink ref="Q359" r:id="rId810" xr:uid="{42CE6B33-C410-4274-B228-9BE756BBEB1F}"/>
    <hyperlink ref="Q360" r:id="rId811" xr:uid="{49E6BE77-106E-4A8E-9997-D0DB547EBD95}"/>
    <hyperlink ref="Q361" r:id="rId812" xr:uid="{55EB4AB4-1A87-4D2D-8F34-305DB8D82D1E}"/>
    <hyperlink ref="Q362" r:id="rId813" xr:uid="{5C5AB5DD-5EC3-4B60-B129-DDFF1E8B0881}"/>
    <hyperlink ref="Q363" r:id="rId814" xr:uid="{A2CB933A-744A-4067-BC88-768D30A31E32}"/>
    <hyperlink ref="Q364" r:id="rId815" xr:uid="{009C5E47-7373-4F46-8286-D16EB01AB20E}"/>
    <hyperlink ref="Q365" r:id="rId816" xr:uid="{10BC54EE-9F23-44FC-922F-171A40BEAAB7}"/>
    <hyperlink ref="Q366" r:id="rId817" xr:uid="{5AF04D33-3547-4045-8D5B-6B15E989B73D}"/>
    <hyperlink ref="Q367" r:id="rId818" xr:uid="{3DDF287B-FD25-4805-932C-1459F718B821}"/>
    <hyperlink ref="Q368" r:id="rId819" xr:uid="{686C0154-903D-412E-8ED8-1A4EE4227AE3}"/>
    <hyperlink ref="Q369" r:id="rId820" xr:uid="{BD70227F-43A0-47D6-926D-01C9AAADC7C0}"/>
    <hyperlink ref="Q370" r:id="rId821" xr:uid="{BE824F83-B6A5-4F75-929F-8073C4C27F1C}"/>
    <hyperlink ref="Q371" r:id="rId822" xr:uid="{4131D978-C40B-411C-966F-9251D7576766}"/>
    <hyperlink ref="Q372" r:id="rId823" xr:uid="{A2A29179-79E2-4BA3-A378-DCE7DB75783E}"/>
    <hyperlink ref="Q373" r:id="rId824" xr:uid="{80409F68-C9DD-4D0A-9B77-C2891829A965}"/>
    <hyperlink ref="Q374" r:id="rId825" xr:uid="{58412F70-53CD-4CC4-B2A0-B65DAD02720A}"/>
    <hyperlink ref="Q375" r:id="rId826" xr:uid="{25845CE6-851E-4A63-A1EC-D8E3EE0E0F42}"/>
    <hyperlink ref="Q376" r:id="rId827" xr:uid="{B563582A-C141-4D46-A7E4-B23EAF04E7A3}"/>
    <hyperlink ref="Q377" r:id="rId828" xr:uid="{2E5AD488-3246-4567-9E02-DDA38E62B9A2}"/>
    <hyperlink ref="Q378" r:id="rId829" xr:uid="{5C1D547A-68E6-47B6-9C8D-20C022871B2C}"/>
    <hyperlink ref="Q379" r:id="rId830" xr:uid="{0A546645-C59D-4BD9-9E5D-0344153023F7}"/>
    <hyperlink ref="Q380" r:id="rId831" xr:uid="{597F78E4-9998-442C-B503-5B266657A3F4}"/>
    <hyperlink ref="Q381" r:id="rId832" xr:uid="{AB2258CD-4293-4B5F-9138-C191708C12F1}"/>
    <hyperlink ref="Q382" r:id="rId833" xr:uid="{FF3FD4DD-0FF0-4289-9EEC-72FC1F293EA8}"/>
    <hyperlink ref="Q383" r:id="rId834" xr:uid="{BC3DED0B-6DDE-427F-A7E6-E75FC41ED1EE}"/>
    <hyperlink ref="Q384" r:id="rId835" xr:uid="{A07206F3-3CF1-451F-97A8-A7BD6813ADFA}"/>
    <hyperlink ref="Q385" r:id="rId836" xr:uid="{2FCB2CD4-A384-4F7E-908F-F2F128AE66A5}"/>
    <hyperlink ref="Q386" r:id="rId837" xr:uid="{9575B2D9-1955-49F4-B408-57EB138D3799}"/>
    <hyperlink ref="Q387" r:id="rId838" xr:uid="{28E46582-40B3-4170-BDEC-7DB229D7D593}"/>
    <hyperlink ref="Q388" r:id="rId839" xr:uid="{6210AD0A-4664-4F46-B024-75B63FC9EBAC}"/>
    <hyperlink ref="Q389" r:id="rId840" xr:uid="{487EB8A4-A67C-4917-BCF2-F45F20130AD4}"/>
    <hyperlink ref="Q390" r:id="rId841" xr:uid="{3C78424A-DB0C-433E-8C00-FA8F6282EEB9}"/>
    <hyperlink ref="Q391" r:id="rId842" xr:uid="{C82F3471-1D86-49FA-BBC1-B82EB5AAF0FB}"/>
    <hyperlink ref="Q392" r:id="rId843" xr:uid="{58F3EE0F-2399-4C90-872D-DE61ABDABCBA}"/>
    <hyperlink ref="Q393" r:id="rId844" xr:uid="{8D6483CE-916A-4F02-906F-1FEA2A9AD0D9}"/>
    <hyperlink ref="Q394" r:id="rId845" xr:uid="{466B3F25-1146-4E2E-A496-C2130EB64315}"/>
    <hyperlink ref="Q395" r:id="rId846" xr:uid="{32355139-CC49-4ADD-8CAC-CC2D7C45AC2D}"/>
    <hyperlink ref="Q396" r:id="rId847" xr:uid="{1C1E8834-5648-45F9-8F26-5000B511E5B5}"/>
    <hyperlink ref="Q397" r:id="rId848" xr:uid="{AB685ECF-8DF2-4FB8-A3A7-986CA3EE2F0B}"/>
    <hyperlink ref="Q398" r:id="rId849" xr:uid="{F165994D-9991-4E9A-B153-B409AA8EAD39}"/>
    <hyperlink ref="Q399" r:id="rId850" xr:uid="{EEFCF30D-DCD0-4973-9D61-94474DC72D67}"/>
    <hyperlink ref="Q400" r:id="rId851" xr:uid="{9D7671CF-43BE-44F6-ABD1-93A4374EE066}"/>
    <hyperlink ref="Q401" r:id="rId852" xr:uid="{E45AB47C-AE59-4206-909F-452F6EB5EB32}"/>
    <hyperlink ref="Q402" r:id="rId853" xr:uid="{4E09B69D-2D7A-4767-90A6-1FD0B5AEE795}"/>
    <hyperlink ref="Q403" r:id="rId854" xr:uid="{839255AA-08FA-499A-9F91-1E973A940E16}"/>
    <hyperlink ref="Q404" r:id="rId855" xr:uid="{7B2149CD-965A-4A2D-9521-068502F59760}"/>
    <hyperlink ref="Q405" r:id="rId856" xr:uid="{C1A9F454-CE63-433D-A9C2-4A4DC0C8E1B3}"/>
    <hyperlink ref="Q406" r:id="rId857" xr:uid="{487D06F1-B854-4494-80A4-49F1E0E3BEF9}"/>
    <hyperlink ref="Q407" r:id="rId858" xr:uid="{6F38D70C-FE4D-484C-9883-65B590C90359}"/>
    <hyperlink ref="Q408" r:id="rId859" xr:uid="{14B9CBA4-24C9-44A7-AA57-C686037BAB65}"/>
    <hyperlink ref="Q409" r:id="rId860" xr:uid="{F816B5CB-122D-4DFC-8B58-B8485418CF85}"/>
    <hyperlink ref="Q410" r:id="rId861" xr:uid="{019CC3EC-6428-4499-B0F4-D7B3A58802C2}"/>
    <hyperlink ref="Q411" r:id="rId862" xr:uid="{405FFFCA-F6A9-4C0E-A5B3-F760856A669E}"/>
    <hyperlink ref="Q412" r:id="rId863" xr:uid="{83A444BC-AEF1-44FC-8E8D-805D7DCCE1E4}"/>
    <hyperlink ref="Q413" r:id="rId864" xr:uid="{667C068A-E859-4853-98F0-BFD6B92296BC}"/>
    <hyperlink ref="Q414" r:id="rId865" xr:uid="{D537891D-D596-440C-85E0-0D0676D0D2E9}"/>
    <hyperlink ref="Q415" xr:uid="{E1DF91AF-4882-4DA3-BF04-C3E9FC6F61B9}"/>
    <hyperlink ref="Q416" r:id="rId866" xr:uid="{65D766BE-0CD3-4DBA-9C03-E2C70F59F181}"/>
    <hyperlink ref="Q417" r:id="rId867" xr:uid="{300B6695-AD08-478E-BC8E-BA9E747262CB}"/>
    <hyperlink ref="Q418" xr:uid="{1911CF9A-1C58-47CD-94D6-21CA4F8F9E6D}"/>
    <hyperlink ref="Q419" r:id="rId868" xr:uid="{21F0E975-2EA7-40CE-A0CA-0AB4E954E3EE}"/>
    <hyperlink ref="Q420" xr:uid="{47F44455-4B4A-44C8-8038-A6EBB3861A30}"/>
    <hyperlink ref="Q421" r:id="rId869" xr:uid="{5EE94E1D-8E8F-4A4A-8A80-9DF7B794D512}"/>
    <hyperlink ref="Q422" r:id="rId870" xr:uid="{462AE537-FD44-4AB9-A0C1-9A8A5998C198}"/>
    <hyperlink ref="Q423" r:id="rId871" xr:uid="{579FCA36-CD26-4136-B7DA-418589221C1C}"/>
    <hyperlink ref="Q424" r:id="rId872" xr:uid="{2A948088-185B-4377-8B9A-A890EC9BF948}"/>
    <hyperlink ref="Q425" r:id="rId873" xr:uid="{09F74587-7359-4B38-97F5-73F49C924ED8}"/>
    <hyperlink ref="Q426" r:id="rId874" xr:uid="{FFE2B11D-EB1C-414F-AECD-5F9AB50B7135}"/>
    <hyperlink ref="Q427" r:id="rId875" xr:uid="{04CEB842-7CB3-46D9-A017-5C504BEF0646}"/>
    <hyperlink ref="Q428" xr:uid="{56DA2BBA-26BC-4BB4-BF68-B17F7C050B87}"/>
    <hyperlink ref="Q429" r:id="rId876" xr:uid="{F663FFD5-997E-4373-A094-0AAF8A75DFCF}"/>
    <hyperlink ref="Q430" r:id="rId877" xr:uid="{DCBCBB31-1A61-46DE-841D-D7096273DDE5}"/>
    <hyperlink ref="Q431" r:id="rId878" xr:uid="{17EFE84E-9E7C-43F9-B64E-0441B2A17D12}"/>
    <hyperlink ref="Q432" r:id="rId879" xr:uid="{CC474A84-E54A-424F-84CC-09DB2D3F9F11}"/>
    <hyperlink ref="Q433" r:id="rId880" xr:uid="{FD72F7CF-B71F-4B37-A3F6-65F81204EA42}"/>
    <hyperlink ref="Q434" r:id="rId881" xr:uid="{D951FD42-7AAB-4335-AF6F-79BAE5172315}"/>
    <hyperlink ref="Q435" r:id="rId882" xr:uid="{4CE6ABAB-33EC-4936-9E03-7A81BD8F6530}"/>
    <hyperlink ref="Q436" r:id="rId883" xr:uid="{0AFD1D49-9FDF-48C8-88E2-792B8B0F589C}"/>
    <hyperlink ref="Q437" r:id="rId884" xr:uid="{1A22800E-84C4-4533-AB24-4E9BF3EBA28E}"/>
    <hyperlink ref="Q438" r:id="rId885" xr:uid="{BE9AD9F7-6A8C-48E3-8689-445369ACE655}"/>
    <hyperlink ref="Q439" r:id="rId886" xr:uid="{3543D563-DBCB-4DF6-BCDA-F110182E71A6}"/>
    <hyperlink ref="Q440" r:id="rId887" xr:uid="{1838715E-3634-4BA2-951F-85B9BE8D6342}"/>
    <hyperlink ref="Q441" r:id="rId888" xr:uid="{077519B9-7566-484A-ABCD-B74B27758E2A}"/>
    <hyperlink ref="Q442" r:id="rId889" xr:uid="{E0112C77-3027-41BD-AA22-E1AFC06958AC}"/>
    <hyperlink ref="Q443" r:id="rId890" xr:uid="{0A15DA24-E1B3-4AF8-A83A-C0090CD1AAF8}"/>
    <hyperlink ref="Q444" r:id="rId891" xr:uid="{390E7BD8-2D37-495C-8600-3C0E4368E92B}"/>
    <hyperlink ref="Q445" xr:uid="{E8A2EDBD-979C-414B-BFBC-B0510A5FFD28}"/>
    <hyperlink ref="Q446" r:id="rId892" xr:uid="{23E0F1E4-1C10-488B-BE21-32B417791770}"/>
    <hyperlink ref="Q447" r:id="rId893" xr:uid="{B3B50627-15B0-4014-8116-FD21CDD529AC}"/>
    <hyperlink ref="Q448" xr:uid="{38507F0D-4CA1-47DA-9EBD-13818CBB00BD}"/>
    <hyperlink ref="Q449" r:id="rId894" xr:uid="{4A720C5B-FCEC-4D50-822C-987F7806E81C}"/>
    <hyperlink ref="Q450" r:id="rId895" xr:uid="{E11796CA-2326-463F-99D0-B8FE4962471A}"/>
    <hyperlink ref="Q451" r:id="rId896" xr:uid="{632E488C-0BEF-4F64-8E06-163E07752889}"/>
    <hyperlink ref="Q452" r:id="rId897" xr:uid="{95C36679-1AA7-478B-AF36-01EE71BADC79}"/>
    <hyperlink ref="Q453" r:id="rId898" xr:uid="{FBC59DE1-B95F-498F-9B09-E3CAC32C7E5D}"/>
    <hyperlink ref="Q454" xr:uid="{E606F6E6-45F5-423D-82BE-AA1F296CF6E2}"/>
    <hyperlink ref="Q455" r:id="rId899" xr:uid="{22564852-CAD4-4FDC-B8D6-FF797947AA0D}"/>
    <hyperlink ref="Q456" r:id="rId900" xr:uid="{42C9B51F-F88F-4582-B290-7687445C2A9D}"/>
    <hyperlink ref="Q457" xr:uid="{EBAE2309-2889-49C1-A3C4-11132C612D00}"/>
    <hyperlink ref="Q458" r:id="rId901" xr:uid="{5C821B52-2D8D-4FF9-9227-55162A7BD32C}"/>
    <hyperlink ref="Q459" xr:uid="{7185FFBF-E918-4ADE-9C83-DAB4FC260E7B}"/>
    <hyperlink ref="Q460" r:id="rId902" xr:uid="{E370FCF1-9792-486D-8DAA-7962808003E2}"/>
    <hyperlink ref="Q461" r:id="rId903" xr:uid="{2F20FD49-25C2-4881-AFEE-9D6526820AA9}"/>
    <hyperlink ref="Q462" r:id="rId904" xr:uid="{8AB546B8-8D3C-4E02-965C-F183DF15EF3D}"/>
    <hyperlink ref="Q463" r:id="rId905" xr:uid="{83B2CCDE-4E5B-4DBE-995B-75CAF09C652B}"/>
    <hyperlink ref="Q464" xr:uid="{0DDE9CA1-D824-4039-83BE-954BF9557BF4}"/>
    <hyperlink ref="Q465" r:id="rId906" xr:uid="{C1678209-0A8D-4609-B5D2-AC75C489E3E3}"/>
    <hyperlink ref="Q466" r:id="rId907" xr:uid="{4B0C02D9-D5D4-4763-B6C2-6C9B0C293883}"/>
    <hyperlink ref="Q467" xr:uid="{DB819F70-D608-4E32-B07B-DDF6D0B569A2}"/>
    <hyperlink ref="Q468" r:id="rId908" xr:uid="{9813BF09-C847-4224-A4C0-4F64273D8425}"/>
    <hyperlink ref="Q469" r:id="rId909" xr:uid="{BD2F7450-BC8A-4924-9B80-0908BB7B5B9B}"/>
    <hyperlink ref="Q470" xr:uid="{7A5A4505-E0D9-4C8C-B9AC-FDFD46A42542}"/>
    <hyperlink ref="Q471" r:id="rId910" xr:uid="{0E5F5D3C-36FB-41B5-B9BC-B4D9C1BD10C5}"/>
    <hyperlink ref="Q472" r:id="rId911" xr:uid="{8F534766-A346-49BE-8130-DC8743D839B4}"/>
    <hyperlink ref="Q473" xr:uid="{953029A5-FE8A-4DEC-91B0-9572D8767B68}"/>
    <hyperlink ref="Q474" r:id="rId912" xr:uid="{B68DE262-DC86-4B80-A224-9538E3ADDB13}"/>
    <hyperlink ref="Q475" r:id="rId913" xr:uid="{EAA2C241-F586-4B17-B7C8-5F48788C1941}"/>
    <hyperlink ref="Q476" r:id="rId914" xr:uid="{84E510A4-6FDE-4757-A6CB-E586E42092A7}"/>
    <hyperlink ref="Q477" r:id="rId915" xr:uid="{32861D3E-B87B-42B5-AA85-DFC1AAF3C74C}"/>
    <hyperlink ref="Q478" r:id="rId916" xr:uid="{3A9C1F27-38B2-48BC-B3F5-4A0174A17DB4}"/>
    <hyperlink ref="Q479" r:id="rId917" xr:uid="{DA5B26C5-A523-4E44-A082-F2D1902BF699}"/>
    <hyperlink ref="Q480" r:id="rId918" xr:uid="{F0C65531-D27F-4667-89B3-290221589177}"/>
    <hyperlink ref="Q481" r:id="rId919" xr:uid="{3051D5F0-C6A8-4105-A91D-B38DCC631369}"/>
    <hyperlink ref="Q482" r:id="rId920" xr:uid="{5057E6C7-F6F7-40FE-938C-6B5E4A2FD58D}"/>
    <hyperlink ref="Q483" r:id="rId921" xr:uid="{84F941B2-55F5-44C0-8588-3D7D5C09756F}"/>
    <hyperlink ref="Q484" r:id="rId922" xr:uid="{8120902C-3EF0-45E3-85EC-C93D5666A66E}"/>
    <hyperlink ref="Q485" r:id="rId923" xr:uid="{E83AEF9D-07AB-4F0F-8497-0CE2CBDB1C76}"/>
    <hyperlink ref="Q486" r:id="rId924" xr:uid="{5FDCDF26-E69D-4F83-AC88-F802B1C685C4}"/>
    <hyperlink ref="Q487" xr:uid="{C0F5F545-F6CE-4649-A403-2281FE06B25D}"/>
    <hyperlink ref="Q488" r:id="rId925" xr:uid="{C4318FDD-E547-4C0B-87EA-53A3DA6BB372}"/>
    <hyperlink ref="Q489" r:id="rId926" xr:uid="{ABDB2241-545D-4DAC-ACD2-546634D4D010}"/>
    <hyperlink ref="Q490" r:id="rId927" xr:uid="{CF983782-707D-4371-9B66-CC64F8854C4C}"/>
    <hyperlink ref="Q491" r:id="rId928" xr:uid="{DA7EE162-DB81-4779-B0DC-97913BCBF7B5}"/>
    <hyperlink ref="Q492" r:id="rId929" xr:uid="{932593C3-5B2F-42D8-B5E6-BCA18EF6D275}"/>
    <hyperlink ref="Q493" r:id="rId930" xr:uid="{85022618-3216-4F71-971E-872FA27B7865}"/>
    <hyperlink ref="Q494" xr:uid="{E2580268-7A9E-439C-B705-6DC6DB53FAFA}"/>
    <hyperlink ref="Q495" r:id="rId931" xr:uid="{8BB0F0F8-95EF-4EA0-9018-92608B163F48}"/>
    <hyperlink ref="Q496" r:id="rId932" xr:uid="{5108B6FF-6865-419A-97F9-D12AACCEC5D6}"/>
    <hyperlink ref="Q497" r:id="rId933" xr:uid="{32D5E6FB-E384-4598-A6FE-A01B3EAFC3A0}"/>
    <hyperlink ref="Q498" r:id="rId934" xr:uid="{075293D0-714E-4D80-8EC1-7B724AB03B39}"/>
    <hyperlink ref="Q499" r:id="rId935" xr:uid="{9AFA38DC-8285-4645-8890-A7BC8FD80D36}"/>
    <hyperlink ref="Q500" r:id="rId936" xr:uid="{47E1E96E-9D23-497E-AD1B-E36424B81A9F}"/>
    <hyperlink ref="Q501" r:id="rId937" xr:uid="{584BA2BA-0105-4088-9741-CD253AC60479}"/>
    <hyperlink ref="Q502" r:id="rId938" xr:uid="{0C55DA57-70ED-4433-B28D-A5EBEC5C3255}"/>
    <hyperlink ref="Q503" r:id="rId939" xr:uid="{97A895AE-94F8-44AB-A83B-EFF29F69CB73}"/>
    <hyperlink ref="Q504" r:id="rId940" xr:uid="{50C7B036-9CC9-4580-8D53-2EA57AE9E5BD}"/>
    <hyperlink ref="Q505" r:id="rId941" xr:uid="{5FB5C735-341C-41B9-9D17-581FCF070196}"/>
    <hyperlink ref="Q506" r:id="rId942" xr:uid="{59AD3C94-FB40-4C93-A8B5-57B7BF4A619A}"/>
    <hyperlink ref="Q507" r:id="rId943" xr:uid="{A5F8D2AA-3325-4FA9-BB19-5045FC323126}"/>
    <hyperlink ref="Q508" r:id="rId944" xr:uid="{7D406FFD-DD1D-459A-A11A-AEC4D3FC83EA}"/>
    <hyperlink ref="Q509" r:id="rId945" xr:uid="{98FF3994-FC24-44C5-A236-42D36D0D87A2}"/>
    <hyperlink ref="Q510" r:id="rId946" xr:uid="{144D31C2-A99C-4079-99E3-B8971EF2A5C5}"/>
    <hyperlink ref="Q511" r:id="rId947" xr:uid="{8E79A8D7-25F6-4A0F-AE87-9A83905A10BC}"/>
    <hyperlink ref="Q512" r:id="rId948" xr:uid="{0AA7322B-A3B9-4809-BFD7-C6FCE920298E}"/>
    <hyperlink ref="Q513" r:id="rId949" xr:uid="{13EF81D0-42B4-4306-9868-29B6C138C5B1}"/>
    <hyperlink ref="Q514" r:id="rId950" xr:uid="{F0DD93AD-BE97-4387-810B-130AD7881D5C}"/>
    <hyperlink ref="Q515" r:id="rId951" xr:uid="{3A4F814D-530E-4242-8F45-D296ADFE7450}"/>
    <hyperlink ref="Q516" r:id="rId952" xr:uid="{601143B9-B6E9-431E-AE73-9EB5FB09200F}"/>
    <hyperlink ref="Q517" r:id="rId953" xr:uid="{594187A9-5DED-41C3-8951-65DB328C61B3}"/>
    <hyperlink ref="Q518" r:id="rId954" xr:uid="{9484E924-C336-4514-A2A6-54AD803F1B21}"/>
    <hyperlink ref="Q519" r:id="rId955" xr:uid="{F2989089-16AB-4813-93E2-49A4D3535AC6}"/>
    <hyperlink ref="Q520" r:id="rId956" xr:uid="{65B211FA-A769-4E3F-88D5-29E0C0EA17A9}"/>
    <hyperlink ref="Q521" r:id="rId957" xr:uid="{11A865F7-72DA-49C0-BF3A-6548F62309E5}"/>
    <hyperlink ref="Q522" r:id="rId958" xr:uid="{09E5EC4A-EF90-4113-BE55-D9A26D637CA3}"/>
    <hyperlink ref="Q523" r:id="rId959" xr:uid="{B8236A01-EC12-44F0-80A5-E34F4CCD794D}"/>
    <hyperlink ref="Q524" r:id="rId960" xr:uid="{4BA0C487-E0D9-43D4-80FA-5B4E4D29F8C8}"/>
    <hyperlink ref="Q525" r:id="rId961" xr:uid="{1C23258C-D211-48AE-86D7-A3B51A89315C}"/>
    <hyperlink ref="Q526" r:id="rId962" xr:uid="{43A9A03E-7359-41A9-8DF9-5F3E339A77DC}"/>
    <hyperlink ref="Q527" r:id="rId963" xr:uid="{5A5C1CD9-0CF9-4DCE-91B3-2382071AA2BC}"/>
    <hyperlink ref="Q528" r:id="rId964" xr:uid="{DEA966F5-D5FE-4221-867F-E9CA8A2EBB37}"/>
    <hyperlink ref="Q529" r:id="rId965" xr:uid="{26FD9C58-50C5-4620-A990-A600E017B8F2}"/>
    <hyperlink ref="Q530" r:id="rId966" xr:uid="{B06230D4-935B-4B91-8A59-34DF4FBBC574}"/>
    <hyperlink ref="Q531" r:id="rId967" xr:uid="{44FA6C67-FB4E-478B-9860-EC1DF1DA28A9}"/>
    <hyperlink ref="Q532" r:id="rId968" xr:uid="{A609AA6D-7040-4AA9-936F-BCA01E3BD2B5}"/>
    <hyperlink ref="Q533" r:id="rId969" xr:uid="{5FB0939C-143C-4570-9D28-5F2D6A2CF3BB}"/>
    <hyperlink ref="Q534" r:id="rId970" xr:uid="{AE4C1D62-2061-499C-9D13-932D1364FE3D}"/>
    <hyperlink ref="Q535" r:id="rId971" xr:uid="{9116ACD7-61CA-4429-977F-9D6E126639BA}"/>
    <hyperlink ref="Q536" r:id="rId972" xr:uid="{B6F64553-EBB2-4D2C-B666-605A7B98C588}"/>
    <hyperlink ref="Q537" r:id="rId973" xr:uid="{885F7953-B1FA-42C3-98FE-8725416C9DE8}"/>
    <hyperlink ref="Q538" r:id="rId974" xr:uid="{B5ADDEAA-9332-458B-9659-AA654E3D2C54}"/>
    <hyperlink ref="Q539" r:id="rId975" xr:uid="{F9205A32-026B-47C1-AD9B-A8046801ADE3}"/>
    <hyperlink ref="Q540" r:id="rId976" xr:uid="{D3A865AA-7F54-4215-B16A-8AB76D938201}"/>
    <hyperlink ref="Q541" r:id="rId977" xr:uid="{AD2E4213-6027-4920-98FB-EBF3C93C51D5}"/>
    <hyperlink ref="Q542" r:id="rId978" xr:uid="{E29473A6-5DC2-4144-8FFB-50110FF14224}"/>
    <hyperlink ref="Q543" r:id="rId979" xr:uid="{9DAD8DBA-172E-43A1-B9EE-6EC4AEB6D453}"/>
    <hyperlink ref="Q544" xr:uid="{F7F503C9-5056-4F86-B0D8-770C247F4693}"/>
    <hyperlink ref="Q545" r:id="rId980" xr:uid="{592E7C2E-0866-4CAE-B5C4-D3F7CAE4F8BF}"/>
    <hyperlink ref="Q546" xr:uid="{7FBCCCF7-4288-404E-B17A-EB57904DD749}"/>
    <hyperlink ref="Q547" r:id="rId981" xr:uid="{E1538C5D-11D9-4129-B130-B8311ADE8F06}"/>
    <hyperlink ref="Q548" r:id="rId982" xr:uid="{552ABE34-C5A3-473D-A241-FC9284A344A0}"/>
    <hyperlink ref="Q549" r:id="rId983" xr:uid="{828D5AF6-0593-45E3-B741-952561CCCE85}"/>
    <hyperlink ref="Q550" r:id="rId984" xr:uid="{E450C090-16AE-4ACE-BD20-7B2B0F23907E}"/>
    <hyperlink ref="Q551" r:id="rId985" xr:uid="{F91056BE-1AB3-4D30-B4D2-D20A0B7E265B}"/>
    <hyperlink ref="Q552" r:id="rId986" xr:uid="{B9121103-83F3-4C7A-9803-9A3ABB71169C}"/>
    <hyperlink ref="Q553" r:id="rId987" xr:uid="{C1CA0785-6830-49FC-A0D4-778E91962043}"/>
    <hyperlink ref="Q554" r:id="rId988" xr:uid="{383DB2CA-E8A6-4E62-B348-6B514A6ECA2F}"/>
    <hyperlink ref="Q555" r:id="rId989" xr:uid="{6A4A99A1-02F6-42DD-92C4-C262A9F7CACE}"/>
    <hyperlink ref="Q556" xr:uid="{EB0CCFD2-615D-47FE-845A-B2BA47700FC2}"/>
    <hyperlink ref="Q557" r:id="rId990" xr:uid="{20E02767-EE47-4830-8D0C-70DD8D901EE7}"/>
    <hyperlink ref="Q558" r:id="rId991" xr:uid="{584088A4-B1EA-459E-9523-542D5A033879}"/>
    <hyperlink ref="Q559" r:id="rId992" xr:uid="{4B89FC0D-1166-43E6-ADBB-565F6E38ED6E}"/>
    <hyperlink ref="Q560" r:id="rId993" xr:uid="{BB9E5A5A-B6C2-4E44-9ECD-E1A57922C11E}"/>
    <hyperlink ref="Q561" r:id="rId994" xr:uid="{E8B39971-2EF0-4006-B997-18D4F933F5A5}"/>
    <hyperlink ref="Q562" r:id="rId995" xr:uid="{A6ED8F13-951F-4D64-8CBA-D9C91B190E3D}"/>
    <hyperlink ref="Q563" r:id="rId996" xr:uid="{187B0DB5-E642-48AB-A24A-B53ABC017E56}"/>
    <hyperlink ref="Q564" r:id="rId997" xr:uid="{BFD5F889-3D3C-4EA3-B938-82054BABB89F}"/>
    <hyperlink ref="Q565" r:id="rId998" xr:uid="{1D99D0F5-966B-4A15-AB10-458C151EA21A}"/>
    <hyperlink ref="Q566" r:id="rId999" xr:uid="{A0FC718B-F055-4EF3-AC32-44951D191C59}"/>
    <hyperlink ref="Q567" r:id="rId1000" xr:uid="{77A0AFC2-2C37-4D1F-BF60-4B18DB383680}"/>
    <hyperlink ref="Q568" r:id="rId1001" xr:uid="{666293EE-2497-4D27-ABF4-91857F5E27C6}"/>
    <hyperlink ref="Q569" r:id="rId1002" xr:uid="{7DAC8200-5A6C-4F69-BBC6-9F7CD55B7A5B}"/>
    <hyperlink ref="Q570" r:id="rId1003" xr:uid="{997D97BA-5140-4833-84D5-D1A1BEA739FC}"/>
    <hyperlink ref="Q571" r:id="rId1004" xr:uid="{A2934F07-6CDB-49DB-A61B-5D47A5EC3907}"/>
    <hyperlink ref="Q572" r:id="rId1005" xr:uid="{C30698DE-600B-4487-A00C-C15DFA0033EB}"/>
    <hyperlink ref="Q573" r:id="rId1006" xr:uid="{C8BFF122-7E7F-468A-8559-DAD87B80A0A9}"/>
    <hyperlink ref="Q574" r:id="rId1007" xr:uid="{6BB5B825-4FA1-44EF-B552-6EFDE4B19DF1}"/>
    <hyperlink ref="Q575" r:id="rId1008" xr:uid="{DA39C804-2CF9-4BB1-8024-A1B1C066F568}"/>
    <hyperlink ref="Q576" r:id="rId1009" xr:uid="{9D82C370-F9B9-40AA-A3FB-E492DEF02DCB}"/>
    <hyperlink ref="Q577" r:id="rId1010" xr:uid="{5F230C48-A8F6-4AE0-8BAB-23934E6A7E2F}"/>
    <hyperlink ref="Q578" r:id="rId1011" xr:uid="{3DED4C76-E038-455A-A8B5-E4603BBB49C1}"/>
    <hyperlink ref="Q579" r:id="rId1012" xr:uid="{89D46B7D-1BA6-4F3E-A82C-37CB018DAB52}"/>
    <hyperlink ref="Q580" r:id="rId1013" xr:uid="{F5CC475F-46B0-4F42-8022-BF11C72CDDF6}"/>
    <hyperlink ref="Q581" r:id="rId1014" xr:uid="{B6C26475-EE81-4B0E-A73E-F2E6DD422349}"/>
    <hyperlink ref="Q582" r:id="rId1015" xr:uid="{41522D1F-E56B-4238-8C14-3827D398399E}"/>
    <hyperlink ref="Q583" r:id="rId1016" xr:uid="{4276C811-EB13-4278-A738-6289D633463D}"/>
    <hyperlink ref="Q584" r:id="rId1017" xr:uid="{DDA3ECF7-860B-45F3-B95B-F4F092187476}"/>
    <hyperlink ref="Q585" r:id="rId1018" xr:uid="{7E2E84E6-C725-4CB5-A0F0-25AB3D5C9D0E}"/>
    <hyperlink ref="Q586" r:id="rId1019" xr:uid="{E16FC130-084F-4911-B28E-C0894883AF64}"/>
    <hyperlink ref="Q587" r:id="rId1020" xr:uid="{0D2336DB-AA2D-42C1-806C-74F87BF2A775}"/>
    <hyperlink ref="Q588" r:id="rId1021" xr:uid="{0771E705-3BAD-4E58-98E5-6F458DE5ED8D}"/>
    <hyperlink ref="Q589" r:id="rId1022" xr:uid="{88F00D9E-55F0-45E6-B26A-D99305902859}"/>
    <hyperlink ref="Q590" r:id="rId1023" xr:uid="{016BE3AA-EB6F-401F-BA21-2A774FC12E32}"/>
    <hyperlink ref="Q591" r:id="rId1024" xr:uid="{7FA33CFD-1F89-4DB5-A438-F413FE1A0BF2}"/>
    <hyperlink ref="Q592" r:id="rId1025" xr:uid="{7BDC18F6-64E2-480E-8936-3F42154DF5C8}"/>
    <hyperlink ref="Q593" r:id="rId1026" xr:uid="{6FF8FE91-8453-4553-AC05-212B3A84DE27}"/>
    <hyperlink ref="Q594" r:id="rId1027" xr:uid="{25CF8769-763C-4260-A1D4-FC895A8DA44C}"/>
    <hyperlink ref="Q595" r:id="rId1028" xr:uid="{E06DC2CD-EB06-4D48-A9E0-CF43547E64C3}"/>
    <hyperlink ref="Q596" r:id="rId1029" xr:uid="{C89CA30F-BABF-4474-AF67-B861B6D656CA}"/>
    <hyperlink ref="Q597" r:id="rId1030" xr:uid="{8BF93447-4580-4038-9F5F-B963DD3B20D2}"/>
    <hyperlink ref="Q598" r:id="rId1031" xr:uid="{B53FE95E-7483-4A3D-90B2-3E038B4563CD}"/>
    <hyperlink ref="Q599" xr:uid="{43BCCF7A-24FE-489E-92BF-C366402B9F5F}"/>
    <hyperlink ref="Q600" xr:uid="{585DAC7B-1874-459B-9A07-2B512BABDB3E}"/>
    <hyperlink ref="Q601" xr:uid="{3B18C723-A23E-4476-B5FA-173896B2BC70}"/>
    <hyperlink ref="Q602" r:id="rId1032" xr:uid="{A4CA69E3-4AF1-48F1-AFC3-9E4204DA11A2}"/>
    <hyperlink ref="Q603" r:id="rId1033" xr:uid="{B7765412-28D5-4413-829E-2A27716FD352}"/>
    <hyperlink ref="Q604" r:id="rId1034" xr:uid="{74471E7C-3C51-47FA-893F-5824DDDADD63}"/>
    <hyperlink ref="Q605" r:id="rId1035" xr:uid="{1795AEA0-0266-4E37-ADE8-6CF0591BC33E}"/>
    <hyperlink ref="Q606" r:id="rId1036" xr:uid="{6A66B6BE-D296-41D7-A6F9-925941F8A19C}"/>
    <hyperlink ref="Q607" r:id="rId1037" xr:uid="{FA63FCE4-E3C4-4407-8D30-415DC2EFD794}"/>
    <hyperlink ref="Q608" r:id="rId1038" xr:uid="{C3B8A93A-292D-45DD-A682-C3A58C22D23B}"/>
    <hyperlink ref="Q609" r:id="rId1039" xr:uid="{A8C7D48D-65A7-4166-BD98-418947FDEE85}"/>
    <hyperlink ref="Q610" r:id="rId1040" xr:uid="{3C0B9A34-A7DD-4DB8-BDC3-0B7BB5CF996C}"/>
    <hyperlink ref="Q611" r:id="rId1041" xr:uid="{A38B314A-AE45-4B9E-B44F-DCB2338A684F}"/>
    <hyperlink ref="Q612" r:id="rId1042" xr:uid="{73C7D3CD-249C-4D82-B182-7D8492B56E85}"/>
    <hyperlink ref="Q613" r:id="rId1043" xr:uid="{D13F5DC9-13A6-4E40-8974-4526F9F31695}"/>
    <hyperlink ref="Q614" r:id="rId1044" xr:uid="{2F9854D3-B685-4BCE-BB87-663F8A338BDA}"/>
    <hyperlink ref="Q615" r:id="rId1045" xr:uid="{74971785-FCD1-4E71-946E-D736DCD43D9C}"/>
    <hyperlink ref="Q616" r:id="rId1046" xr:uid="{1A251439-11E7-4AAF-A309-1214CCA7F7C1}"/>
    <hyperlink ref="Q617" r:id="rId1047" xr:uid="{283C43C4-F2EF-4B65-B88F-38447B8A9EFC}"/>
    <hyperlink ref="Q618" r:id="rId1048" xr:uid="{BC5B8D93-3FD2-46EE-9EBD-ABB28CF37592}"/>
    <hyperlink ref="Q619" r:id="rId1049" xr:uid="{F51744F2-5A8A-446F-86FF-11E27F664676}"/>
    <hyperlink ref="Q620" r:id="rId1050" xr:uid="{2F80383C-29E4-4099-A942-E9E90621840C}"/>
    <hyperlink ref="Q621" r:id="rId1051" xr:uid="{84D8C454-4725-4E39-9DA5-85B8534E73F3}"/>
    <hyperlink ref="Q622" r:id="rId1052" xr:uid="{B0537E97-8E22-457B-BE2B-F2451441FC93}"/>
    <hyperlink ref="Q623" r:id="rId1053" xr:uid="{3761EF8B-7883-4475-A1E6-2384DAF39B01}"/>
    <hyperlink ref="Q624" r:id="rId1054" xr:uid="{BCF9A5A5-5FB4-45CF-B3E7-39255619D75C}"/>
    <hyperlink ref="Q625" r:id="rId1055" xr:uid="{2E18FA8A-6C45-41C2-89C1-1CC391C8FFE9}"/>
    <hyperlink ref="Q626" r:id="rId1056" xr:uid="{967B5061-3475-44B7-8B33-36AD78C36411}"/>
    <hyperlink ref="Q627" r:id="rId1057" xr:uid="{276B6F7D-C48B-4613-B20B-12190E533237}"/>
    <hyperlink ref="Q628" r:id="rId1058" xr:uid="{E30FA189-AE6D-4E6F-A45B-52028BF361DD}"/>
    <hyperlink ref="Q629" r:id="rId1059" xr:uid="{35BEDEED-AAEC-4228-BC05-0C73C58E572E}"/>
    <hyperlink ref="Q630" r:id="rId1060" xr:uid="{4BA530E1-434F-42A8-A750-84C722B014D9}"/>
    <hyperlink ref="Q631" r:id="rId1061" xr:uid="{20F1C159-6357-4D4B-9CEB-5E215155D97A}"/>
    <hyperlink ref="Q632" r:id="rId1062" xr:uid="{821D28CE-FEBE-4113-8269-EC711100C0F4}"/>
    <hyperlink ref="Q633" r:id="rId1063" xr:uid="{F9F5CAB8-7838-4440-8043-955E6CC18484}"/>
    <hyperlink ref="Q634" r:id="rId1064" xr:uid="{B9EB0CFC-2C41-464D-A989-61666999F6B4}"/>
    <hyperlink ref="Q635" r:id="rId1065" xr:uid="{36A70ABF-D8A2-4EDF-B5EC-97F43C7CA56E}"/>
    <hyperlink ref="Q636" r:id="rId1066" xr:uid="{579BB293-831A-490A-AD93-83F8458210A8}"/>
    <hyperlink ref="Q637" r:id="rId1067" xr:uid="{1C0AE8CC-6627-40FC-B9F7-974C233122C5}"/>
    <hyperlink ref="Q638" r:id="rId1068" xr:uid="{24FFBF2C-57C9-4593-B330-5E871AFC3A0C}"/>
    <hyperlink ref="Q639" r:id="rId1069" xr:uid="{CB11F55A-35C0-42E3-8F19-B01C7799EB4A}"/>
    <hyperlink ref="Q640" r:id="rId1070" xr:uid="{108B2C04-48DB-4101-B967-D4D99CC15028}"/>
    <hyperlink ref="Q641" r:id="rId1071" xr:uid="{2C64B5F8-2549-4D59-93F3-B1E179C6BD88}"/>
    <hyperlink ref="Q642" r:id="rId1072" xr:uid="{735F017B-304D-4392-A94A-E7741CE21E42}"/>
    <hyperlink ref="Q643" r:id="rId1073" xr:uid="{CBCB70EF-48FF-4B3B-B99C-0D3AF6759916}"/>
    <hyperlink ref="Q644" r:id="rId1074" xr:uid="{9A6569F8-CA1C-4BA1-B733-25165D4D82DF}"/>
    <hyperlink ref="Q645" r:id="rId1075" xr:uid="{0C0BDEF7-0943-4B26-9D24-0AF5D90A8100}"/>
    <hyperlink ref="Q646" r:id="rId1076" xr:uid="{89AB9269-C498-4E4A-80B3-F9389957E82F}"/>
    <hyperlink ref="Q647" r:id="rId1077" xr:uid="{CB695A43-52D3-4D30-8789-18D81C7E55C7}"/>
    <hyperlink ref="Q648" r:id="rId1078" xr:uid="{7A8DEBE8-D50F-4EFE-B94A-F9FEC8A46D4C}"/>
    <hyperlink ref="Q649" r:id="rId1079" xr:uid="{8ABDA013-6546-4362-8AB0-DCF4C2DA7AEF}"/>
    <hyperlink ref="Q650" r:id="rId1080" xr:uid="{DFC37FAF-7E7E-47A5-AEAB-546EDF1450A5}"/>
    <hyperlink ref="Q651" r:id="rId1081" xr:uid="{6E9EA2CD-AD2D-4C94-AFEA-FE6C5ABB0801}"/>
    <hyperlink ref="Q652" r:id="rId1082" xr:uid="{590DB2EB-562B-44F0-A7D4-93297B8CA8FC}"/>
    <hyperlink ref="Q653" r:id="rId1083" xr:uid="{C28DBE88-B913-4BA0-82BA-8B2B5C72C922}"/>
    <hyperlink ref="Q654" r:id="rId1084" xr:uid="{305B6EE1-9E6E-4930-B447-7540490AA752}"/>
    <hyperlink ref="Q655" r:id="rId1085" xr:uid="{9FBE46EA-57EF-44E4-B296-458BAD3C0829}"/>
    <hyperlink ref="Q656" r:id="rId1086" xr:uid="{E48C573C-39DC-4B11-9FA0-95881043AA05}"/>
    <hyperlink ref="Q657" r:id="rId1087" xr:uid="{6D86882D-0CA3-4236-9E5A-84D7C139861F}"/>
    <hyperlink ref="Q658" r:id="rId1088" xr:uid="{AFBF2DE6-1D4D-497A-AAFF-04D2759EAC0F}"/>
    <hyperlink ref="Q659" r:id="rId1089" xr:uid="{4D8258E1-7196-45C5-A436-6C7204383830}"/>
    <hyperlink ref="Q660" r:id="rId1090" xr:uid="{6F66B5ED-4772-4B29-A54B-3FD246E2C742}"/>
    <hyperlink ref="Q661" r:id="rId1091" xr:uid="{BB111DE9-5FE4-4F3A-B960-0958A4E7085B}"/>
    <hyperlink ref="Q662" r:id="rId1092" xr:uid="{86CEE463-5569-46B4-9608-309241C2D797}"/>
    <hyperlink ref="Q663" r:id="rId1093" xr:uid="{EB23620D-76F4-41CB-B956-8D0B614E3B5F}"/>
    <hyperlink ref="Q664" r:id="rId1094" xr:uid="{D23AEA6B-5AD7-4189-951D-67FF19228047}"/>
    <hyperlink ref="Q665" r:id="rId1095" xr:uid="{1790DD67-9183-4A2B-8F55-A52694148596}"/>
    <hyperlink ref="Q666" xr:uid="{57E62B7A-E812-4A7C-B02B-4AB9510256F1}"/>
    <hyperlink ref="Q667" xr:uid="{283F50B9-A0B9-4442-84B0-3AC6EBE73F2D}"/>
    <hyperlink ref="Q668" xr:uid="{1612D0A0-0D6D-4355-B989-59E53C85413D}"/>
    <hyperlink ref="Q669" xr:uid="{0899134B-D917-433D-B6C9-BD0BAE14E276}"/>
    <hyperlink ref="Q670" xr:uid="{4B48A827-1177-4716-8CDC-1A1872FE55C5}"/>
    <hyperlink ref="Q671" xr:uid="{1F646078-6380-4DFB-9091-0295D059F598}"/>
    <hyperlink ref="Q672" xr:uid="{632A542F-8A3A-473A-8568-F6B3507F3E2B}"/>
    <hyperlink ref="Q673" xr:uid="{F45B04BE-47B5-43B2-B64C-5ED065E5D7FD}"/>
    <hyperlink ref="Q674" r:id="rId1096" xr:uid="{D4D705E3-22D5-424E-8A6A-A38161240E70}"/>
    <hyperlink ref="Q675" r:id="rId1097" xr:uid="{3CB27AD6-F2CA-4586-B884-EF9757B8AAF2}"/>
    <hyperlink ref="Q676" r:id="rId1098" xr:uid="{658A2FA5-B2B2-4FD6-A633-12935B758A4B}"/>
    <hyperlink ref="Q677" r:id="rId1099" xr:uid="{144630B6-FFDA-4A0D-9476-3ACF7AAAF4EC}"/>
    <hyperlink ref="Q678" r:id="rId1100" xr:uid="{3D114F33-F04A-4B4D-9F1E-8A42101448AD}"/>
    <hyperlink ref="Q679" r:id="rId1101" xr:uid="{29587014-F665-40D6-87E9-1169AD070F1A}"/>
    <hyperlink ref="Q680" r:id="rId1102" xr:uid="{BE2EFB19-1C31-4888-90C0-1071B98D935B}"/>
    <hyperlink ref="Q681" xr:uid="{57B97DEE-0247-43C1-85A1-63A93C5CF64B}"/>
    <hyperlink ref="Q682" xr:uid="{3BEB8039-3D25-4E8F-BAE0-9A21DA259B53}"/>
  </hyperlinks>
  <pageMargins left="0.7" right="0.7" top="0.75" bottom="0.75" header="0.3" footer="0.3"/>
  <pageSetup orientation="portrait" r:id="rId1103"/>
  <tableParts count="1">
    <tablePart r:id="rId110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EA698-6483-4528-B24E-3ABD43EE0F69}">
  <sheetPr codeName="Sheet1"/>
  <dimension ref="A1"/>
  <sheetViews>
    <sheetView workbookViewId="0"/>
  </sheetViews>
  <sheetFormatPr defaultRowHeight="14.4" x14ac:dyDescent="0.3"/>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Y E A A B Q S w M E F A A C A A g A b E S R 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B s R J 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E S R U x D y w H O R A Q A A U w M A A B M A H A B G b 3 J t d W x h c y 9 T Z W N 0 a W 9 u M S 5 t I K I Y A C i g F A A A A A A A A A A A A A A A A A A A A A A A A A A A A H 1 S w W r j M B S 8 B / I P Q r 3 Y I E x T u m V p 8 S H Y L c 1 S u t 1 1 u p d m D 7 L 8 N j H I U t B 7 6 j a E / v v K c S D d K q 0 v t m b m j W Y k I y h q r W H V 8 J 5 c j U f j E a 6 k g 4 a d c H h Z W 0 c s O U s 5 y 5 k G G o 9 Y e C r r n Y K A F P i c l V b 5 D g w l N 6 2 G r L C G w g I T X l w u H h E c L j q y 5 4 v S / j X a y g Y X B 8 9 M 4 T N P x V M J u u 1 a A p d z w Q U r r P a d w X z y V b B r o 2 z T m m V + 8 e X 0 d C L Y D 2 8 J K t p o y A + f 2 b 0 1 8 D s V Q 7 g T / u B s F 7 i G 3 Y J s Q o I + + 1 z W Q b h n 9 n g y 9 B D s a Y 9 P t a 6 U 1 N J h T s 6 / t S x W 0 i y D 4 3 y z h o P d 3 E m D f 6 z r h s g 9 i c m R / c V 2 y 2 d l q E Z B w Q h e 6 F W w L Z 9 6 W t m e f o f P W 9 I Q o W x a I z m p K G I e f K 1 b J X f 3 u A H p g m B m 6 O I 8 6 w P t F N 9 C U S N 1 N D k c Q A S X k m Q t M S Z 2 9 d + D d + F o v F w e s Q F U r l 2 T d Q m m n 6 Y u r D f k N p H m x m v d L 9 j j z 7 u I v O 5 H W M g K c e F f / Y U A M 7 6 r w U W T M 0 T / I V l + n 8 U D V X X / H / i a j k e t O f p 3 X P 0 D U E s B A i 0 A F A A C A A g A b E S R U + q d Q 3 O j A A A A 9 Q A A A B I A A A A A A A A A A A A A A A A A A A A A A E N v b m Z p Z y 9 Q Y W N r Y W d l L n h t b F B L A Q I t A B Q A A g A I A G x E k V M P y u m r p A A A A O k A A A A T A A A A A A A A A A A A A A A A A O 8 A A A B b Q 2 9 u d G V u d F 9 U e X B l c 1 0 u e G 1 s U E s B A i 0 A F A A C A A g A b E S R U x D y w H O R A Q A A U w M A A B M A A A A A A A A A A A A A A A A A 4 A E A A E Z v c m 1 1 b G F z L 1 N l Y 3 R p b 2 4 x L m 1 Q S w U G A A A A A A M A A w D C A A A A v 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x E A A A A A A A C d 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V 4 c G 9 y d 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9 y d F 9 f M i I g L z 4 8 R W 5 0 c n k g V H l w Z T 0 i R m l s b G V k Q 2 9 t c G x l d G V S Z X N 1 b H R U b 1 d v c m t z a G V l d C I g V m F s d W U 9 I m w x I i A v P j x F b n R y e S B U e X B l P S J B Z G R l Z F R v R G F 0 Y U 1 v Z G V s I i B W Y W x 1 Z T 0 i b D A i I C 8 + P E V u d H J 5 I F R 5 c G U 9 I k Z p b G x D b 3 V u d C I g V m F s d W U 9 I m w 2 O D A i I C 8 + P E V u d H J 5 I F R 5 c G U 9 I k Z p b G x F c n J v c k N v Z G U i I F Z h b H V l P S J z V W 5 r b m 9 3 b i I g L z 4 8 R W 5 0 c n k g V H l w Z T 0 i R m l s b E V y c m 9 y Q 2 9 1 b n Q i I F Z h b H V l P S J s M C I g L z 4 8 R W 5 0 c n k g V H l w Z T 0 i R m l s b E x h c 3 R V c G R h d G V k I i B W Y W x 1 Z T 0 i Z D I w M j E t M T I t M T d U M T M 6 M z U 6 M j Q u M j c 5 N z Q y N 1 o i I C 8 + P E V u d H J 5 I F R 5 c G U 9 I k Z p b G x D b 2 x 1 b W 5 U e X B l c y I g V m F s d W U 9 I n N C Z 1 l H Q m d N R 0 J n W U d C Z 1 l H Q m d N R 0 J n W U c i I C 8 + P E V u d H J 5 I F R 5 c G U 9 I k Z p b G x D b 2 x 1 b W 5 O Y W 1 l c y I g V m F s d W U 9 I n N b J n F 1 b 3 Q 7 S U Q m c X V v d D s s J n F 1 b 3 Q 7 Q X V 0 a G 9 y c y Z x d W 9 0 O y w m c X V v d D t U a X R s Z S Z x d W 9 0 O y w m c X V v d D s g Q W J z d H J h Y 3 Q m c X V v d D s s J n F 1 b 3 Q 7 U H V i b G l j Y X R p b 2 4 g e W V h c i Z x d W 9 0 O y w m c X V v d D t K b 3 V y b m F s J n F 1 b 3 Q 7 L C Z x d W 9 0 O 1 N v d X J j Z S Z x d W 9 0 O y w m c X V v d D t E Y X R h Y m F z Z S Z x d W 9 0 O y w m c X V v d D t U e X B l J n F 1 b 3 Q 7 L C Z x d W 9 0 O 0 x h b m d 1 Y W d l J n F 1 b 3 Q 7 L C Z x d W 9 0 O 0 R l c 2 N y a X B 0 b 3 I o c y k m c X V v d D s s J n F 1 b 3 Q 7 U H V i b G l j Y X R p b 2 4 g Q 2 9 1 b n R y e S Z x d W 9 0 O y w m c X V v d D t G d W x s d G V 4 d C B V U k w m c X V v d D s s J n F 1 b 3 Q 7 R W 5 0 c n k g R G F 0 Z S Z x d W 9 0 O y w m c X V v d D t W b 2 x 1 b W U g b n V t Y m V y J n F 1 b 3 Q 7 L C Z x d W 9 0 O 0 l z c 3 V l I G 5 1 b W J l c i Z x d W 9 0 O y w m c X V v d D t E T 0 k m c X V v d D s s J n F 1 b 3 Q 7 S V N T T i 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l e H B v c n Q g K D I p L 0 N o Y W 5 n Z W Q g V H l w Z S 5 7 S U Q s M H 0 m c X V v d D s s J n F 1 b 3 Q 7 U 2 V j d G l v b j E v Z X h w b 3 J 0 I C g y K S 9 D a G F u Z 2 V k I F R 5 c G U u e 0 F 1 d G h v c n M s M X 0 m c X V v d D s s J n F 1 b 3 Q 7 U 2 V j d G l v b j E v Z X h w b 3 J 0 I C g y K S 9 D a G F u Z 2 V k I F R 5 c G U u e 1 R p d G x l L D J 9 J n F 1 b 3 Q 7 L C Z x d W 9 0 O 1 N l Y 3 R p b 2 4 x L 2 V 4 c G 9 y d C A o M i k v Q 2 h h b m d l Z C B U e X B l L n s g Q W J z d H J h Y 3 Q s M 3 0 m c X V v d D s s J n F 1 b 3 Q 7 U 2 V j d G l v b j E v Z X h w b 3 J 0 I C g y K S 9 D a G F u Z 2 V k I F R 5 c G U u e 1 B 1 Y m x p Y 2 F 0 a W 9 u I H l l Y X I s N H 0 m c X V v d D s s J n F 1 b 3 Q 7 U 2 V j d G l v b j E v Z X h w b 3 J 0 I C g y K S 9 D a G F u Z 2 V k I F R 5 c G U u e 0 p v d X J u Y W w s N X 0 m c X V v d D s s J n F 1 b 3 Q 7 U 2 V j d G l v b j E v Z X h w b 3 J 0 I C g y K S 9 D a G F u Z 2 V k I F R 5 c G U u e 1 N v d X J j Z S w 2 f S Z x d W 9 0 O y w m c X V v d D t T Z W N 0 a W 9 u M S 9 l e H B v c n Q g K D I p L 0 N o Y W 5 n Z W Q g V H l w Z S 5 7 R G F 0 Y W J h c 2 U s N 3 0 m c X V v d D s s J n F 1 b 3 Q 7 U 2 V j d G l v b j E v Z X h w b 3 J 0 I C g y K S 9 D a G F u Z 2 V k I F R 5 c G U u e 1 R 5 c G U s O H 0 m c X V v d D s s J n F 1 b 3 Q 7 U 2 V j d G l v b j E v Z X h w b 3 J 0 I C g y K S 9 D a G F u Z 2 V k I F R 5 c G U u e 0 x h b m d 1 Y W d l L D l 9 J n F 1 b 3 Q 7 L C Z x d W 9 0 O 1 N l Y 3 R p b 2 4 x L 2 V 4 c G 9 y d C A o M i k v Q 2 h h b m d l Z C B U e X B l L n t E Z X N j c m l w d G 9 y K H M p L D E w f S Z x d W 9 0 O y w m c X V v d D t T Z W N 0 a W 9 u M S 9 l e H B v c n Q g K D I p L 0 N o Y W 5 n Z W Q g V H l w Z S 5 7 U H V i b G l j Y X R p b 2 4 g Q 2 9 1 b n R y e S w x M X 0 m c X V v d D s s J n F 1 b 3 Q 7 U 2 V j d G l v b j E v Z X h w b 3 J 0 I C g y K S 9 D a G F u Z 2 V k I F R 5 c G U u e 0 Z 1 b G x 0 Z X h 0 I F V S T C w x M n 0 m c X V v d D s s J n F 1 b 3 Q 7 U 2 V j d G l v b j E v Z X h w b 3 J 0 I C g y K S 9 D a G F u Z 2 V k I F R 5 c G U u e 0 V u d H J 5 I E R h d G U s M T N 9 J n F 1 b 3 Q 7 L C Z x d W 9 0 O 1 N l Y 3 R p b 2 4 x L 2 V 4 c G 9 y d C A o M i k v Q 2 h h b m d l Z C B U e X B l L n t W b 2 x 1 b W U g b n V t Y m V y L D E 0 f S Z x d W 9 0 O y w m c X V v d D t T Z W N 0 a W 9 u M S 9 l e H B v c n Q g K D I p L 0 N o Y W 5 n Z W Q g V H l w Z S 5 7 S X N z d W U g b n V t Y m V y L D E 1 f S Z x d W 9 0 O y w m c X V v d D t T Z W N 0 a W 9 u M S 9 l e H B v c n Q g K D I p L 0 N o Y W 5 n Z W Q g V H l w Z S 5 7 R E 9 J L D E 2 f S Z x d W 9 0 O y w m c X V v d D t T Z W N 0 a W 9 u M S 9 l e H B v c n Q g K D I p L 0 N o Y W 5 n Z W Q g V H l w Z S 5 7 S V N T T i w x N 3 0 m c X V v d D t d L C Z x d W 9 0 O 0 N v b H V t b k N v d W 5 0 J n F 1 b 3 Q 7 O j E 4 L C Z x d W 9 0 O 0 t l e U N v b H V t b k 5 h b W V z J n F 1 b 3 Q 7 O l t d L C Z x d W 9 0 O 0 N v b H V t b k l k Z W 5 0 a X R p Z X M m c X V v d D s 6 W y Z x d W 9 0 O 1 N l Y 3 R p b 2 4 x L 2 V 4 c G 9 y d C A o M i k v Q 2 h h b m d l Z C B U e X B l L n t J R C w w f S Z x d W 9 0 O y w m c X V v d D t T Z W N 0 a W 9 u M S 9 l e H B v c n Q g K D I p L 0 N o Y W 5 n Z W Q g V H l w Z S 5 7 Q X V 0 a G 9 y c y w x f S Z x d W 9 0 O y w m c X V v d D t T Z W N 0 a W 9 u M S 9 l e H B v c n Q g K D I p L 0 N o Y W 5 n Z W Q g V H l w Z S 5 7 V G l 0 b G U s M n 0 m c X V v d D s s J n F 1 b 3 Q 7 U 2 V j d G l v b j E v Z X h w b 3 J 0 I C g y K S 9 D a G F u Z 2 V k I F R 5 c G U u e y B B Y n N 0 c m F j d C w z f S Z x d W 9 0 O y w m c X V v d D t T Z W N 0 a W 9 u M S 9 l e H B v c n Q g K D I p L 0 N o Y W 5 n Z W Q g V H l w Z S 5 7 U H V i b G l j Y X R p b 2 4 g e W V h c i w 0 f S Z x d W 9 0 O y w m c X V v d D t T Z W N 0 a W 9 u M S 9 l e H B v c n Q g K D I p L 0 N o Y W 5 n Z W Q g V H l w Z S 5 7 S m 9 1 c m 5 h b C w 1 f S Z x d W 9 0 O y w m c X V v d D t T Z W N 0 a W 9 u M S 9 l e H B v c n Q g K D I p L 0 N o Y W 5 n Z W Q g V H l w Z S 5 7 U 2 9 1 c m N l L D Z 9 J n F 1 b 3 Q 7 L C Z x d W 9 0 O 1 N l Y 3 R p b 2 4 x L 2 V 4 c G 9 y d C A o M i k v Q 2 h h b m d l Z C B U e X B l L n t E Y X R h Y m F z Z S w 3 f S Z x d W 9 0 O y w m c X V v d D t T Z W N 0 a W 9 u M S 9 l e H B v c n Q g K D I p L 0 N o Y W 5 n Z W Q g V H l w Z S 5 7 V H l w Z S w 4 f S Z x d W 9 0 O y w m c X V v d D t T Z W N 0 a W 9 u M S 9 l e H B v c n Q g K D I p L 0 N o Y W 5 n Z W Q g V H l w Z S 5 7 T G F u Z 3 V h Z 2 U s O X 0 m c X V v d D s s J n F 1 b 3 Q 7 U 2 V j d G l v b j E v Z X h w b 3 J 0 I C g y K S 9 D a G F u Z 2 V k I F R 5 c G U u e 0 R l c 2 N y a X B 0 b 3 I o c y k s M T B 9 J n F 1 b 3 Q 7 L C Z x d W 9 0 O 1 N l Y 3 R p b 2 4 x L 2 V 4 c G 9 y d C A o M i k v Q 2 h h b m d l Z C B U e X B l L n t Q d W J s a W N h d G l v b i B D b 3 V u d H J 5 L D E x f S Z x d W 9 0 O y w m c X V v d D t T Z W N 0 a W 9 u M S 9 l e H B v c n Q g K D I p L 0 N o Y W 5 n Z W Q g V H l w Z S 5 7 R n V s b H R l e H Q g V V J M L D E y f S Z x d W 9 0 O y w m c X V v d D t T Z W N 0 a W 9 u M S 9 l e H B v c n Q g K D I p L 0 N o Y W 5 n Z W Q g V H l w Z S 5 7 R W 5 0 c n k g R G F 0 Z S w x M 3 0 m c X V v d D s s J n F 1 b 3 Q 7 U 2 V j d G l v b j E v Z X h w b 3 J 0 I C g y K S 9 D a G F u Z 2 V k I F R 5 c G U u e 1 Z v b H V t Z S B u d W 1 i Z X I s M T R 9 J n F 1 b 3 Q 7 L C Z x d W 9 0 O 1 N l Y 3 R p b 2 4 x L 2 V 4 c G 9 y d C A o M i k v Q 2 h h b m d l Z C B U e X B l L n t J c 3 N 1 Z S B u d W 1 i Z X I s M T V 9 J n F 1 b 3 Q 7 L C Z x d W 9 0 O 1 N l Y 3 R p b 2 4 x L 2 V 4 c G 9 y d C A o M i k v Q 2 h h b m d l Z C B U e X B l L n t E T 0 k s M T Z 9 J n F 1 b 3 Q 7 L C Z x d W 9 0 O 1 N l Y 3 R p b 2 4 x L 2 V 4 c G 9 y d C A o M i k v Q 2 h h b m d l Z C B U e X B l L n t J U 1 N O L D E 3 f S Z x d W 9 0 O 1 0 s J n F 1 b 3 Q 7 U m V s Y X R p b 2 5 z a G l w S W 5 m b y Z x d W 9 0 O z p b X X 0 i I C 8 + P C 9 T d G F i b G V F b n R y a W V z P j w v S X R l b T 4 8 S X R l b T 4 8 S X R l b U x v Y 2 F 0 a W 9 u P j x J d G V t V H l w Z T 5 G b 3 J t d W x h P C 9 J d G V t V H l w Z T 4 8 S X R l b V B h d G g + U 2 V j d G l v b j E v Z X h w b 3 J 0 J T I w K D I p L 1 N v d X J j Z T w v S X R l b V B h d G g + P C 9 J d G V t T G 9 j Y X R p b 2 4 + P F N 0 Y W J s Z U V u d H J p Z X M g L z 4 8 L 0 l 0 Z W 0 + P E l 0 Z W 0 + P E l 0 Z W 1 M b 2 N h d G l v b j 4 8 S X R l b V R 5 c G U + R m 9 y b X V s Y T w v S X R l b V R 5 c G U + P E l 0 Z W 1 Q Y X R o P l N l Y 3 R p b 2 4 x L 2 V 4 c G 9 y d C U y M C g y K S 9 Q c m 9 t b 3 R l Z C U y M E h l Y W R l c n M 8 L 0 l 0 Z W 1 Q Y X R o P j w v S X R l b U x v Y 2 F 0 a W 9 u P j x T d G F i b G V F b n R y a W V z I C 8 + P C 9 J d G V t P j x J d G V t P j x J d G V t T G 9 j Y X R p b 2 4 + P E l 0 Z W 1 U e X B l P k Z v c m 1 1 b G E 8 L 0 l 0 Z W 1 U e X B l P j x J d G V t U G F 0 a D 5 T Z W N 0 a W 9 u M S 9 l e H B v c n Q l M j A o M i k v Q 2 h h b m d l Z C U y M F R 5 c G U 8 L 0 l 0 Z W 1 Q Y X R o P j w v S X R l b U x v Y 2 F 0 a W 9 u P j x T d G F i b G V F b n R y a W V z I C 8 + P C 9 J d G V t P j w v S X R l b X M + P C 9 M b 2 N h b F B h Y 2 t h Z 2 V N Z X R h Z G F 0 Y U Z p b G U + F g A A A F B L B Q Y A A A A A A A A A A A A A A A A A A A A A A A D a A A A A A Q A A A N C M n d 8 B F d E R j H o A w E / C l + s B A A A A P i r c / x 0 R 5 0 G L Q H O f P q G R p w A A A A A C A A A A A A A D Z g A A w A A A A B A A A A C 8 / X n K p C 5 H C a x P D G g p f Z 3 q A A A A A A S A A A C g A A A A E A A A A O d V i E Y c 6 E m 4 w c E 6 z b o I j e V Q A A A A J U N 6 F p v 3 Q g l G f i D 6 T N 1 d l M l e n e G A a p c w 6 s D 2 i G W x D W t F b X w Y 1 0 R n C i + m S F 6 U P O 4 + 0 z w S l o / 8 b B u C N G q Q 6 N R E W 2 c k K L 6 M o v a J c V / 9 e k N p y l 8 U A A A A x I D u r 4 E k o Y j Q W 7 W d W F i X h x I 1 6 s s = < / D a t a M a s h u p > 
</file>

<file path=customXml/itemProps1.xml><?xml version="1.0" encoding="utf-8"?>
<ds:datastoreItem xmlns:ds="http://schemas.openxmlformats.org/officeDocument/2006/customXml" ds:itemID="{4F87B54E-735E-45BC-B09B-45D409136E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11-17Dec2021</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uth, Martha (CDC/OPHSS/CSELS/DPHID)</dc:creator>
  <cp:lastModifiedBy>Knuth, Martha (CDC/OPHSS/CSELS/DPHID)</cp:lastModifiedBy>
  <dcterms:created xsi:type="dcterms:W3CDTF">2021-12-17T13:35:10Z</dcterms:created>
  <dcterms:modified xsi:type="dcterms:W3CDTF">2021-12-17T13:3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1-12-17T13:35:26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f8a8d8c1-3a9f-4226-9653-7fd3f4d90134</vt:lpwstr>
  </property>
  <property fmtid="{D5CDD505-2E9C-101B-9397-08002B2CF9AE}" pid="8" name="MSIP_Label_7b94a7b8-f06c-4dfe-bdcc-9b548fd58c31_ContentBits">
    <vt:lpwstr>0</vt:lpwstr>
  </property>
</Properties>
</file>